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57経営技術支援課\2025年度（令和7年度）★★★★\N_生産資材\N4_植物防疫\N406_病害虫・雑草防除の手引き\05-2_農薬一覧（８月）\"/>
    </mc:Choice>
  </mc:AlternateContent>
  <bookViews>
    <workbookView xWindow="0" yWindow="0" windowWidth="28800" windowHeight="12450"/>
  </bookViews>
  <sheets>
    <sheet name="大豆（種子消毒剤）" sheetId="4" r:id="rId1"/>
    <sheet name="大豆（本田散布剤）" sheetId="5" r:id="rId2"/>
  </sheets>
  <definedNames>
    <definedName name="_xlnm.Print_Area" localSheetId="0">'大豆（種子消毒剤）'!$A$1:$R$17</definedName>
    <definedName name="_xlnm.Print_Area" localSheetId="1">'大豆（本田散布剤）'!$A$1:$Q$116</definedName>
  </definedNames>
  <calcPr calcId="152511"/>
</workbook>
</file>

<file path=xl/sharedStrings.xml><?xml version="1.0" encoding="utf-8"?>
<sst xmlns="http://schemas.openxmlformats.org/spreadsheetml/2006/main" count="1636" uniqueCount="349">
  <si>
    <t>1回</t>
  </si>
  <si>
    <t>-</t>
  </si>
  <si>
    <t>だいず</t>
  </si>
  <si>
    <t>散布</t>
  </si>
  <si>
    <t>ﾁｳﾗﾑ</t>
  </si>
  <si>
    <t>種子粉衣</t>
  </si>
  <si>
    <t>は種前</t>
  </si>
  <si>
    <t>4回以内</t>
  </si>
  <si>
    <t>収穫14日前まで</t>
  </si>
  <si>
    <t>ﾒﾀﾗｷｼﾙ及びﾒﾀﾗｷｼﾙM</t>
  </si>
  <si>
    <t>ﾒﾀﾗｷｼﾙM</t>
  </si>
  <si>
    <t>原液</t>
  </si>
  <si>
    <t>ﾁｵﾌｧﾈｰﾄﾒﾁﾙ</t>
  </si>
  <si>
    <t>種子重量の0.5%</t>
  </si>
  <si>
    <t>ﾍﾞﾉﾐﾙ</t>
  </si>
  <si>
    <t>乾燥種子重量の0.2～0.4%</t>
  </si>
  <si>
    <t>1000～1500倍</t>
  </si>
  <si>
    <t>700～1000倍</t>
  </si>
  <si>
    <t>粉衣</t>
  </si>
  <si>
    <t>ﾌﾙｼﾞｵｷｿﾆﾙ</t>
  </si>
  <si>
    <t>塗沫処理</t>
  </si>
  <si>
    <t>ﾁｱﾒﾄｷｻﾑ</t>
  </si>
  <si>
    <t>乾燥種子重量の1%</t>
  </si>
  <si>
    <t>作物名称</t>
  </si>
  <si>
    <t>散布液量</t>
  </si>
  <si>
    <t>希釈倍数・使用量</t>
  </si>
  <si>
    <t>使用方法名称</t>
  </si>
  <si>
    <t>本剤の使用回数</t>
  </si>
  <si>
    <t>使用時期</t>
  </si>
  <si>
    <t>有効成分種類</t>
  </si>
  <si>
    <t>総使用回数</t>
  </si>
  <si>
    <t>含有量</t>
  </si>
  <si>
    <t>有効成分名</t>
  </si>
  <si>
    <t>系統名</t>
  </si>
  <si>
    <t>普</t>
  </si>
  <si>
    <t>ベンレートＴ水和剤２０</t>
  </si>
  <si>
    <t>20888</t>
  </si>
  <si>
    <t>トップジンＭ水和剤</t>
  </si>
  <si>
    <t>トップジンＭ水和剤,クミアイトップジンＭ水和剤,ホクコートップジンＭ水和剤,日農トップジンＭ水和剤,協友トップジンＭ水和剤</t>
  </si>
  <si>
    <t>クルーザーＭＡＸＸ</t>
  </si>
  <si>
    <t>22917</t>
  </si>
  <si>
    <t>キヒゲンディーフロアブル</t>
  </si>
  <si>
    <t>19365</t>
  </si>
  <si>
    <t>キヒゲンＲ－２フロアブル</t>
  </si>
  <si>
    <t>20604</t>
  </si>
  <si>
    <t>キヒゲン</t>
  </si>
  <si>
    <t>11784</t>
  </si>
  <si>
    <t>商品名</t>
  </si>
  <si>
    <t>登録番号</t>
  </si>
  <si>
    <t>人畜毒性</t>
  </si>
  <si>
    <t>大豆種子消毒剤</t>
    <rPh sb="0" eb="2">
      <t>ダイズ</t>
    </rPh>
    <rPh sb="2" eb="4">
      <t>シュシ</t>
    </rPh>
    <rPh sb="4" eb="7">
      <t>ショウドクザイ</t>
    </rPh>
    <phoneticPr fontId="3"/>
  </si>
  <si>
    <t>4kg/10a</t>
  </si>
  <si>
    <t>3回以内</t>
  </si>
  <si>
    <t>ﾃﾌﾞﾌｪﾉｼﾞﾄﾞ</t>
  </si>
  <si>
    <t>2000倍</t>
  </si>
  <si>
    <t>ロムダンフロアブル</t>
  </si>
  <si>
    <t>ロムダンフロアブル,日農ロムダンフロアブル,ホクコーロムダンフロアブル</t>
  </si>
  <si>
    <t>無人ﾍﾘｺﾌﾟﾀｰによる散布</t>
  </si>
  <si>
    <t>2回以内</t>
  </si>
  <si>
    <t>劇</t>
  </si>
  <si>
    <t>3kg/10a</t>
  </si>
  <si>
    <t>収穫7日前まで</t>
  </si>
  <si>
    <t>ﾏﾗｿﾝ</t>
  </si>
  <si>
    <t>マラソン粉剤３</t>
  </si>
  <si>
    <t>20738</t>
  </si>
  <si>
    <t>2000～3000倍</t>
  </si>
  <si>
    <t>1000倍</t>
  </si>
  <si>
    <t>マラソン乳剤５０</t>
  </si>
  <si>
    <t>協友マラソン乳剤５０</t>
  </si>
  <si>
    <t>21901</t>
  </si>
  <si>
    <t>8～16倍</t>
  </si>
  <si>
    <t>収穫前日まで</t>
  </si>
  <si>
    <t>ｸﾛﾏﾌｪﾉｼﾞﾄﾞ</t>
  </si>
  <si>
    <t>マトリックフロアブル</t>
  </si>
  <si>
    <t>3000倍</t>
  </si>
  <si>
    <t>ﾙﾌｪﾇﾛﾝ</t>
  </si>
  <si>
    <t>マッチ乳剤</t>
  </si>
  <si>
    <t>20016</t>
  </si>
  <si>
    <t>1000～2000倍</t>
  </si>
  <si>
    <t>乾燥種子重量の0.5%</t>
  </si>
  <si>
    <t>ベンレート水和剤</t>
  </si>
  <si>
    <t>20889</t>
  </si>
  <si>
    <t>2000～4000倍</t>
  </si>
  <si>
    <t>ｼｱﾝﾄﾗﾆﾘﾌﾟﾛｰﾙ</t>
  </si>
  <si>
    <t>ベネビアＯＤ</t>
  </si>
  <si>
    <t>16～32倍</t>
  </si>
  <si>
    <t>ﾌﾙﾍﾞﾝｼﾞｱﾐﾄﾞ</t>
  </si>
  <si>
    <t>ペガサスフロアブル</t>
  </si>
  <si>
    <t>22855</t>
  </si>
  <si>
    <t>4000倍</t>
  </si>
  <si>
    <t>ｸﾛﾗﾝﾄﾗﾆﾘﾌﾟﾛｰﾙ</t>
  </si>
  <si>
    <t/>
  </si>
  <si>
    <t>プレバソンフロアブル５</t>
  </si>
  <si>
    <t>プレバソンフロアブル５,ホクコープレバソンフロアブル５,丸和プレバソンフロアブル５,日産プレバソンフロアブル５</t>
  </si>
  <si>
    <t>ﾋﾟﾘﾀﾞﾘﾙ</t>
  </si>
  <si>
    <t>プレオフロアブル</t>
  </si>
  <si>
    <t>21333</t>
  </si>
  <si>
    <t>フェニックスフロアブル</t>
  </si>
  <si>
    <t>フェニックスフロアブル,日曹フェニックスフロアブル</t>
  </si>
  <si>
    <t>収穫21日前まで</t>
  </si>
  <si>
    <t>MEP</t>
  </si>
  <si>
    <t>ﾌｪﾝﾊﾞﾚﾚｰﾄ</t>
  </si>
  <si>
    <t>パーマチオン水和剤</t>
  </si>
  <si>
    <t>ﾃﾌﾙﾍﾞﾝｽﾞﾛﾝ</t>
  </si>
  <si>
    <t>ノーモルト乳剤</t>
  </si>
  <si>
    <t>ｴﾄﾌｪﾝﾌﾟﾛｯｸｽ</t>
  </si>
  <si>
    <t>トレボン乳剤</t>
  </si>
  <si>
    <t>トレボンＥＷ</t>
  </si>
  <si>
    <t>18270</t>
  </si>
  <si>
    <t>3～4kg/10a</t>
  </si>
  <si>
    <t>4～6kg/10a</t>
  </si>
  <si>
    <t>5回以内</t>
  </si>
  <si>
    <t>収穫30日前まで</t>
  </si>
  <si>
    <t>6kg/10a</t>
  </si>
  <si>
    <t>土壌表面散布</t>
  </si>
  <si>
    <t>ﾀﾞｲｱｼﾞﾉﾝ</t>
  </si>
  <si>
    <t>ダイアジノン粒剤５</t>
  </si>
  <si>
    <t>スミトップＭ粉剤</t>
  </si>
  <si>
    <t>スミチオン粉剤３ＤＬ</t>
  </si>
  <si>
    <t>8倍</t>
  </si>
  <si>
    <t>スミチオン乳剤</t>
  </si>
  <si>
    <t>20倍</t>
  </si>
  <si>
    <t>空中散布</t>
  </si>
  <si>
    <t>サンケイスミチオン乳剤</t>
  </si>
  <si>
    <t>12257</t>
  </si>
  <si>
    <t>ｼﾞﾉﾃﾌﾗﾝ</t>
  </si>
  <si>
    <t>スタークル顆粒水溶剤</t>
  </si>
  <si>
    <t>スタークル顆粒水溶剤,ホクコースタークル顆粒水溶剤</t>
  </si>
  <si>
    <t>ｼﾒｺﾅｿﾞｰﾙ</t>
  </si>
  <si>
    <t>サンリット水和剤</t>
  </si>
  <si>
    <t>20980</t>
  </si>
  <si>
    <t>16倍</t>
  </si>
  <si>
    <t>ｴﾁﾌﾟﾛｰﾙ</t>
  </si>
  <si>
    <t>キラップフロアブル</t>
  </si>
  <si>
    <t>キラップフロアブル,ホクコーキラップフロアブル</t>
  </si>
  <si>
    <t>作条施用土壌混和</t>
  </si>
  <si>
    <t>は種時又は定植時</t>
  </si>
  <si>
    <t>は種時～本葉2葉期</t>
  </si>
  <si>
    <t>は種時</t>
  </si>
  <si>
    <t>ｲｿｷｻﾁｵﾝ</t>
  </si>
  <si>
    <t>カルホス粉剤</t>
  </si>
  <si>
    <t>13290</t>
  </si>
  <si>
    <t>ﾌﾙﾌｪﾉｸｽﾛﾝ</t>
  </si>
  <si>
    <t>カスケード乳剤</t>
  </si>
  <si>
    <t>18500</t>
  </si>
  <si>
    <t>PAP</t>
  </si>
  <si>
    <t>エルサン粉剤２</t>
  </si>
  <si>
    <t>日産エルサン粉剤２</t>
  </si>
  <si>
    <t>5621</t>
  </si>
  <si>
    <t>1500～2000倍</t>
  </si>
  <si>
    <t>エルサン乳剤</t>
  </si>
  <si>
    <t>アルバリン顆粒水溶剤</t>
  </si>
  <si>
    <t>アルバリン顆粒水溶剤,三井東圧アルバリン顆粒水溶剤</t>
  </si>
  <si>
    <t>16～24倍</t>
  </si>
  <si>
    <t>ｱｿﾞｷｼｽﾄﾛﾋﾞﾝ</t>
  </si>
  <si>
    <t>アミスター２０フロアブル</t>
  </si>
  <si>
    <t>20574</t>
  </si>
  <si>
    <t>ｸﾛﾙﾌﾙｱｽﾞﾛﾝ</t>
  </si>
  <si>
    <t>アタブロン乳剤</t>
  </si>
  <si>
    <t>大豆本田散布剤</t>
    <rPh sb="0" eb="2">
      <t>ダイズ</t>
    </rPh>
    <rPh sb="2" eb="4">
      <t>ホンデン</t>
    </rPh>
    <rPh sb="4" eb="6">
      <t>サンプ</t>
    </rPh>
    <rPh sb="6" eb="7">
      <t>ザイ</t>
    </rPh>
    <phoneticPr fontId="3"/>
  </si>
  <si>
    <t>22910</t>
  </si>
  <si>
    <t>ディアナＳＣ</t>
  </si>
  <si>
    <t>ｽﾋﾟﾈﾄﾗﾑ</t>
  </si>
  <si>
    <t>2500～5000倍</t>
  </si>
  <si>
    <t>作用機構分類コード</t>
  </si>
  <si>
    <t>I：4A</t>
  </si>
  <si>
    <t>F：12(E2)</t>
  </si>
  <si>
    <t>F：4(A1)</t>
  </si>
  <si>
    <t>F：1(B1)</t>
  </si>
  <si>
    <t>I：3A</t>
  </si>
  <si>
    <t>I：15</t>
  </si>
  <si>
    <t>F：11(C3)</t>
  </si>
  <si>
    <t>I：1B</t>
  </si>
  <si>
    <t>32倍</t>
  </si>
  <si>
    <t>I：2B</t>
  </si>
  <si>
    <t>F：3(G1)</t>
  </si>
  <si>
    <t>14610</t>
  </si>
  <si>
    <t>日曹スミトップＭ粉剤</t>
  </si>
  <si>
    <t>I：5</t>
  </si>
  <si>
    <t>I：28</t>
  </si>
  <si>
    <t>I：18</t>
  </si>
  <si>
    <t>F：M03(M)</t>
  </si>
  <si>
    <t>無人航空機による散布</t>
  </si>
  <si>
    <t>トップジンＭ粉剤ＤＬ</t>
  </si>
  <si>
    <t>設定なし</t>
  </si>
  <si>
    <t>○</t>
  </si>
  <si>
    <t>17121</t>
  </si>
  <si>
    <t>石原アタブロン乳剤</t>
  </si>
  <si>
    <t>ファンタジスタフロアブル,日曹ファンタジスタフロアブル</t>
  </si>
  <si>
    <t>ファンタジスタフロアブル</t>
  </si>
  <si>
    <t>ﾋﾟﾘﾍﾞﾝｶﾙﾌﾞ</t>
  </si>
  <si>
    <t>24185</t>
  </si>
  <si>
    <t>グレーシア乳剤</t>
  </si>
  <si>
    <t>I：30</t>
  </si>
  <si>
    <t>ﾌﾙｷｻﾒﾀﾐﾄﾞ</t>
  </si>
  <si>
    <t>23180</t>
  </si>
  <si>
    <t>ＧＦベンレート水和剤</t>
  </si>
  <si>
    <t>700～1500倍</t>
  </si>
  <si>
    <t>クミアイノーモルト乳剤,日農ノーモルト乳剤</t>
  </si>
  <si>
    <t>パーマチオン水和剤,日農パーマチオン水和剤,協友パーマチオン水和剤</t>
  </si>
  <si>
    <t>I：UN</t>
  </si>
  <si>
    <t>https://pesticide.maff.go.jp/</t>
    <phoneticPr fontId="1"/>
  </si>
  <si>
    <t>　　　確認はこちらから→　農林水産省ホームページ　農薬登録情報提供システム　</t>
    <rPh sb="13" eb="15">
      <t>ノウリン</t>
    </rPh>
    <rPh sb="15" eb="17">
      <t>スイサン</t>
    </rPh>
    <rPh sb="17" eb="18">
      <t>ショウ</t>
    </rPh>
    <phoneticPr fontId="1"/>
  </si>
  <si>
    <t>19355</t>
  </si>
  <si>
    <t>トレボンＭＣ</t>
  </si>
  <si>
    <t>使用時期（日数）</t>
  </si>
  <si>
    <t>トップジンＭ粉剤ＤＬ,協友トップジンＭ粉剤ＤＬ</t>
  </si>
  <si>
    <t>クミアイベネビアＯＤ,ＭＩＣベネビアＯＤ,ベネビアＯＤ,丸和ベネビアＯＤ</t>
  </si>
  <si>
    <t>20309</t>
  </si>
  <si>
    <t>ヨーバルフロアブル,兼商ヨーバルフロアブル</t>
  </si>
  <si>
    <t>ヨーバルフロアブル</t>
  </si>
  <si>
    <t>ﾃﾄﾗﾆﾘﾌﾟﾛｰﾙ</t>
  </si>
  <si>
    <t>5000倍</t>
  </si>
  <si>
    <t>50倍</t>
  </si>
  <si>
    <t>ジチオカーバメート（殺菌剤）</t>
  </si>
  <si>
    <t>乾燥種子1kgあたり原液20mL</t>
  </si>
  <si>
    <t>乾燥種子1kgあたり原液30mL</t>
  </si>
  <si>
    <t>ネオニコチノイド系（殺虫剤）</t>
  </si>
  <si>
    <t>3回以内(但し､は種前の塗沫処理は1回以内､は種後は2回以内)</t>
  </si>
  <si>
    <t>乾燥種子1kgあたり8mL</t>
  </si>
  <si>
    <t>フェニルピロール（殺菌剤）</t>
  </si>
  <si>
    <t>アシルアラニン（殺菌剤）</t>
  </si>
  <si>
    <t>4回以内(但し､種子粉衣及びは種前の塗沫処理は合計1回以内､は種後は3回以内)</t>
  </si>
  <si>
    <t>チオファネート（殺菌剤）</t>
  </si>
  <si>
    <t>4回以内(但し､種子への処理は1回以内)</t>
  </si>
  <si>
    <t>ベンゾイミダゾール（殺菌剤）</t>
  </si>
  <si>
    <t>5回以内(但し､種子粉衣は1回以内､は種後は4回以内)</t>
  </si>
  <si>
    <t>ベンゾイル尿素系（殺虫剤）</t>
  </si>
  <si>
    <t>100～300L/10a</t>
  </si>
  <si>
    <t>0.8～1.6L/10a</t>
  </si>
  <si>
    <t>0.8L/10a</t>
  </si>
  <si>
    <t>メトキシアクリレート（殺菌剤）</t>
  </si>
  <si>
    <t>800mL/10a</t>
  </si>
  <si>
    <t>3回以内(但し､は種時の土壌混和は1回以内､散布､空中散布､無人航空機散布は合計2回以内)</t>
  </si>
  <si>
    <t>有機リン系（殺虫剤）</t>
  </si>
  <si>
    <t>フェニルピラゾール系（殺虫剤）</t>
  </si>
  <si>
    <t>イソオキサゾリン系（殺虫剤）</t>
  </si>
  <si>
    <t>トリアゾール（殺菌剤）</t>
  </si>
  <si>
    <t>3L/10a</t>
  </si>
  <si>
    <t>開花期～若莢期(但し､収穫21日前まで)</t>
  </si>
  <si>
    <t>6回以内(但し､種子粉衣は1回以内､粒剤は5回以内(生育期の処理は4回以内))</t>
  </si>
  <si>
    <t>作付前:全面土壌混和又は作条土壌混和､作物生育中:作条処理して軽く覆土</t>
  </si>
  <si>
    <t>スピノシン系（殺虫剤）</t>
  </si>
  <si>
    <t>ピレスロイド系（殺虫剤）</t>
  </si>
  <si>
    <t>ベンジルカーバメート（殺菌剤）</t>
  </si>
  <si>
    <t>ジアミド系（殺虫剤）</t>
  </si>
  <si>
    <t>ピリダリル（殺虫剤）</t>
  </si>
  <si>
    <t>4回以内(但し､は種前の処理は1回以内､は種後の処理は3回以内)</t>
  </si>
  <si>
    <t>0.8～2.4L/10a</t>
  </si>
  <si>
    <t>100～300mL/平方ﾒｰﾄﾙ</t>
  </si>
  <si>
    <t>80～300L/10a</t>
  </si>
  <si>
    <t>ジアシル－ヒドラジン系（殺虫剤）</t>
  </si>
  <si>
    <t>1.6L/10a</t>
  </si>
  <si>
    <t>アミスタートレボンＳＥ,シンジェンタアミスタートレボンＳＥ</t>
  </si>
  <si>
    <t>アミスタートレボンＳＥ</t>
  </si>
  <si>
    <t>100～400L/10a</t>
  </si>
  <si>
    <t>5623</t>
  </si>
  <si>
    <t>日産エルサン乳剤</t>
  </si>
  <si>
    <t>ホクコーエルサン乳剤,日農エルサン乳剤</t>
  </si>
  <si>
    <t>12333</t>
  </si>
  <si>
    <t>一農スミチオン乳剤</t>
  </si>
  <si>
    <t>5052</t>
  </si>
  <si>
    <t>15410</t>
  </si>
  <si>
    <t>日農スミチオン粉剤３ＤＬ</t>
  </si>
  <si>
    <t>ホクコースミチオン粉剤３ＤＬ,サンケイスミチオン粉剤３ＤＬ,スミチオン粉剤３ＤＬ,協友スミチオン粉剤３ＤＬ</t>
  </si>
  <si>
    <t>12683</t>
  </si>
  <si>
    <t>サンケイダイアジノン粒剤５</t>
  </si>
  <si>
    <t>ダイアジノン粒剤５,クミアイダイアジノン粒剤５,ホクサンダイアジノン粒剤５</t>
  </si>
  <si>
    <t>トレボン乳剤,クミアイトレボン乳剤,サンケイトレボン乳剤</t>
  </si>
  <si>
    <t>20～40倍</t>
  </si>
  <si>
    <t>1L/10a</t>
  </si>
  <si>
    <t>32～64倍</t>
  </si>
  <si>
    <t>1000～3000倍</t>
  </si>
  <si>
    <t>5000～10000倍</t>
  </si>
  <si>
    <t>商品名(屋号抜き)※まとめて表示</t>
  </si>
  <si>
    <t>ｱﾌﾞﾗﾑｼ類</t>
  </si>
  <si>
    <t>ﾌﾀｽｼﾞﾋﾒﾊﾑｼ</t>
  </si>
  <si>
    <t>ﾀﾈﾊﾞｴ</t>
  </si>
  <si>
    <t>ﾈｷﾘﾑｼ類</t>
  </si>
  <si>
    <t>ﾊﾄ</t>
  </si>
  <si>
    <t>茎疫病</t>
  </si>
  <si>
    <t>黒根腐病</t>
  </si>
  <si>
    <t>紫斑病</t>
  </si>
  <si>
    <t>白絹病</t>
  </si>
  <si>
    <t>苗立枯病(ﾋﾟｼｳﾑ菌)</t>
  </si>
  <si>
    <t>苗立枯病</t>
  </si>
  <si>
    <t>苗立枯(ﾘｿﾞｸﾄﾆｱ菌)</t>
  </si>
  <si>
    <t>斑点細菌病</t>
  </si>
  <si>
    <t>ﾘｿﾞｸﾄﾆｱ根腐病</t>
  </si>
  <si>
    <t>11573, 11574, 11575, 20976, 23108</t>
  </si>
  <si>
    <t>ﾈｺﾌﾞｾﾝﾁｭｳ</t>
  </si>
  <si>
    <t>ﾀﾞｲｽﾞｼｽﾄｾﾝﾁｭｳ</t>
  </si>
  <si>
    <t>ﾈｸﾞｻﾚｾﾝﾁｭｳ</t>
  </si>
  <si>
    <t>ﾊﾀﾞﾆ類</t>
  </si>
  <si>
    <t>ｱｻﾞﾐｳﾏ類</t>
  </si>
  <si>
    <t>ｼﾞｬｶﾞｲﾓﾋｹﾞﾅｶﾞｱﾌﾞﾗﾑｼ</t>
  </si>
  <si>
    <t>ｺﾅｼﾞﾗﾐ類</t>
  </si>
  <si>
    <t>ｶﾒﾑｼ類</t>
  </si>
  <si>
    <t>ｺｶﾞﾈﾑｼ類</t>
  </si>
  <si>
    <t>ｺｶﾞﾈﾑｼ類幼虫</t>
  </si>
  <si>
    <t>ﾏﾒﾊﾝﾐｮｳ</t>
  </si>
  <si>
    <t>ﾀﾞｲｽﾞｸｷﾀﾏﾊﾞｴ</t>
  </si>
  <si>
    <t>ﾀﾞｲｽﾞｻﾔﾀﾏﾊﾞｴ</t>
  </si>
  <si>
    <t>ﾊﾓｸﾞﾘﾊﾞｴ類</t>
  </si>
  <si>
    <t>ﾀﾞｲｽﾞｸｷﾓｸﾞﾘﾊﾞｴ</t>
  </si>
  <si>
    <t>ﾊﾓｸﾞﾘﾊﾞｴ</t>
  </si>
  <si>
    <t>ﾏﾒﾋﾒｻﾔﾑｼ</t>
  </si>
  <si>
    <t>ﾏﾒﾋﾒｻﾔﾑｼｶﾞ</t>
  </si>
  <si>
    <t>ﾀﾞｲｽﾞｻﾔﾑｼｶﾞ</t>
  </si>
  <si>
    <t>ﾏﾒｼﾝｸｲｶﾞ</t>
  </si>
  <si>
    <t>ｱｽﾞｷﾉﾒｲｶﾞ</t>
  </si>
  <si>
    <t>ｳｺﾝﾉﾒｲｶﾞ</t>
  </si>
  <si>
    <t>ｼﾛｲﾁﾓｼﾞﾏﾀﾞﾗﾒｲｶﾞ</t>
  </si>
  <si>
    <t>ｳﾗﾅﾐｼｼﾞﾐ</t>
  </si>
  <si>
    <t>ﾊｽﾓﾝﾖﾄｳ</t>
  </si>
  <si>
    <t>ｼﾛｲﾁﾓｼﾞﾖﾄｳ</t>
  </si>
  <si>
    <t>ｵｵﾀﾊﾞｺｶﾞ</t>
  </si>
  <si>
    <t>ﾂﾒｸｻｶﾞ</t>
  </si>
  <si>
    <t>うどんこ病</t>
  </si>
  <si>
    <t>褐色輪紋病</t>
  </si>
  <si>
    <t>菌核病</t>
  </si>
  <si>
    <t>さび病</t>
  </si>
  <si>
    <t>炭疽病</t>
  </si>
  <si>
    <t>灰色かび病</t>
  </si>
  <si>
    <t>葉焼病</t>
  </si>
  <si>
    <t>腐敗粒</t>
  </si>
  <si>
    <t>べと病</t>
  </si>
  <si>
    <t>21250, 21251</t>
  </si>
  <si>
    <t>20812, 20961</t>
  </si>
  <si>
    <t>6831, 7263</t>
  </si>
  <si>
    <t>21471, 21684</t>
  </si>
  <si>
    <t>20811, 20813</t>
  </si>
  <si>
    <t>15350</t>
  </si>
  <si>
    <t>理研スミチオン乳剤</t>
  </si>
  <si>
    <t>4962, 4991, 5042, 9576, 21949, 22647</t>
  </si>
  <si>
    <t>住化スミチオン乳剤,ホクコースミチオン乳剤,日農スミチオン乳剤,クミアイスミチオン乳剤,協友スミチオン乳剤,ホクサンスミチオン乳剤</t>
  </si>
  <si>
    <t>14394, 15846, 20726, 21877</t>
  </si>
  <si>
    <t>10438, 10791, 22634</t>
  </si>
  <si>
    <t>22103, 22104</t>
  </si>
  <si>
    <t>16758, 17168, 17169</t>
  </si>
  <si>
    <t>17733, 17734</t>
  </si>
  <si>
    <t>15458, 15462, 21927</t>
  </si>
  <si>
    <t>24013, 24014</t>
  </si>
  <si>
    <t>22853, 22854</t>
  </si>
  <si>
    <t>22464, 22465, 22466, 22468</t>
  </si>
  <si>
    <t>23554, 23752, 24091, 24209</t>
  </si>
  <si>
    <t>24317, 24318</t>
  </si>
  <si>
    <t>18999, 19000, 19001</t>
  </si>
  <si>
    <t>※ 令和7年7月1日現在の登録情報です。　農薬を使用する際は必ず最新の登録情報を確認してください。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0.0%"/>
  </numFmts>
  <fonts count="1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sz val="11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6" fillId="0" borderId="0" applyNumberFormat="0" applyFill="0" applyBorder="0" applyAlignment="0" applyProtection="0">
      <alignment vertical="top"/>
      <protection locked="0"/>
    </xf>
    <xf numFmtId="9" fontId="10" fillId="0" borderId="0" applyFont="0" applyFill="0" applyBorder="0" applyAlignment="0" applyProtection="0">
      <alignment vertical="center"/>
    </xf>
  </cellStyleXfs>
  <cellXfs count="83">
    <xf numFmtId="0" fontId="0" fillId="0" borderId="0" xfId="0">
      <alignment vertical="center"/>
    </xf>
    <xf numFmtId="49" fontId="2" fillId="0" borderId="0" xfId="0" applyNumberFormat="1" applyFont="1" applyFill="1">
      <alignment vertical="center"/>
    </xf>
    <xf numFmtId="0" fontId="0" fillId="0" borderId="0" xfId="0" applyFill="1">
      <alignment vertical="center"/>
    </xf>
    <xf numFmtId="49" fontId="5" fillId="0" borderId="0" xfId="0" applyNumberFormat="1" applyFont="1" applyFill="1">
      <alignment vertical="center"/>
    </xf>
    <xf numFmtId="0" fontId="5" fillId="0" borderId="0" xfId="0" applyFont="1" applyFill="1">
      <alignment vertical="center"/>
    </xf>
    <xf numFmtId="0" fontId="7" fillId="0" borderId="0" xfId="1" applyFont="1" applyFill="1" applyAlignment="1" applyProtection="1">
      <alignment vertical="center"/>
    </xf>
    <xf numFmtId="49" fontId="0" fillId="0" borderId="0" xfId="0" applyNumberFormat="1" applyFill="1">
      <alignment vertical="center"/>
    </xf>
    <xf numFmtId="0" fontId="5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 vertical="center" wrapText="1"/>
    </xf>
    <xf numFmtId="0" fontId="0" fillId="0" borderId="0" xfId="0" applyFill="1" applyBorder="1">
      <alignment vertical="center"/>
    </xf>
    <xf numFmtId="0" fontId="5" fillId="0" borderId="0" xfId="0" applyFont="1" applyFill="1" applyBorder="1">
      <alignment vertical="center"/>
    </xf>
    <xf numFmtId="49" fontId="0" fillId="2" borderId="3" xfId="0" applyNumberFormat="1" applyFill="1" applyBorder="1">
      <alignment vertical="center"/>
    </xf>
    <xf numFmtId="0" fontId="0" fillId="2" borderId="6" xfId="0" applyFill="1" applyBorder="1">
      <alignment vertical="center"/>
    </xf>
    <xf numFmtId="0" fontId="0" fillId="2" borderId="3" xfId="0" applyFill="1" applyBorder="1">
      <alignment vertical="center"/>
    </xf>
    <xf numFmtId="0" fontId="0" fillId="2" borderId="7" xfId="0" applyFill="1" applyBorder="1">
      <alignment vertical="center"/>
    </xf>
    <xf numFmtId="49" fontId="0" fillId="0" borderId="1" xfId="0" applyNumberFormat="1" applyFill="1" applyBorder="1">
      <alignment vertical="center"/>
    </xf>
    <xf numFmtId="0" fontId="0" fillId="0" borderId="1" xfId="0" applyFill="1" applyBorder="1">
      <alignment vertical="center"/>
    </xf>
    <xf numFmtId="0" fontId="0" fillId="0" borderId="9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49" fontId="0" fillId="0" borderId="3" xfId="0" applyNumberFormat="1" applyFill="1" applyBorder="1">
      <alignment vertical="center"/>
    </xf>
    <xf numFmtId="0" fontId="0" fillId="0" borderId="3" xfId="0" applyFill="1" applyBorder="1">
      <alignment vertical="center"/>
    </xf>
    <xf numFmtId="0" fontId="0" fillId="0" borderId="6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49" fontId="0" fillId="0" borderId="2" xfId="0" applyNumberFormat="1" applyFill="1" applyBorder="1">
      <alignment vertical="center"/>
    </xf>
    <xf numFmtId="49" fontId="0" fillId="0" borderId="5" xfId="0" applyNumberFormat="1" applyFill="1" applyBorder="1">
      <alignment vertical="center"/>
    </xf>
    <xf numFmtId="0" fontId="0" fillId="0" borderId="2" xfId="0" applyFill="1" applyBorder="1">
      <alignment vertical="center"/>
    </xf>
    <xf numFmtId="0" fontId="0" fillId="0" borderId="8" xfId="0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49" fontId="8" fillId="0" borderId="11" xfId="0" applyNumberFormat="1" applyFont="1" applyFill="1" applyBorder="1">
      <alignment vertical="center"/>
    </xf>
    <xf numFmtId="49" fontId="5" fillId="0" borderId="0" xfId="0" applyNumberFormat="1" applyFont="1" applyFill="1">
      <alignment vertical="center"/>
    </xf>
    <xf numFmtId="0" fontId="5" fillId="0" borderId="0" xfId="0" applyFont="1" applyFill="1">
      <alignment vertical="center"/>
    </xf>
    <xf numFmtId="0" fontId="7" fillId="0" borderId="0" xfId="1" applyFont="1" applyFill="1" applyAlignment="1" applyProtection="1">
      <alignment vertical="center"/>
    </xf>
    <xf numFmtId="0" fontId="0" fillId="0" borderId="0" xfId="0">
      <alignment vertical="center"/>
    </xf>
    <xf numFmtId="0" fontId="4" fillId="0" borderId="0" xfId="0" applyNumberFormat="1" applyFont="1" applyFill="1">
      <alignment vertical="center"/>
    </xf>
    <xf numFmtId="49" fontId="9" fillId="0" borderId="2" xfId="0" applyNumberFormat="1" applyFont="1" applyFill="1" applyBorder="1">
      <alignment vertical="center"/>
    </xf>
    <xf numFmtId="49" fontId="9" fillId="0" borderId="5" xfId="0" applyNumberFormat="1" applyFont="1" applyFill="1" applyBorder="1">
      <alignment vertical="center"/>
    </xf>
    <xf numFmtId="0" fontId="9" fillId="0" borderId="2" xfId="0" applyFont="1" applyFill="1" applyBorder="1">
      <alignment vertical="center"/>
    </xf>
    <xf numFmtId="0" fontId="9" fillId="0" borderId="8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0" xfId="0" applyFont="1" applyFill="1">
      <alignment vertical="center"/>
    </xf>
    <xf numFmtId="49" fontId="9" fillId="0" borderId="4" xfId="0" applyNumberFormat="1" applyFont="1" applyFill="1" applyBorder="1">
      <alignment vertical="center"/>
    </xf>
    <xf numFmtId="49" fontId="9" fillId="0" borderId="1" xfId="0" applyNumberFormat="1" applyFont="1" applyFill="1" applyBorder="1">
      <alignment vertical="center"/>
    </xf>
    <xf numFmtId="0" fontId="9" fillId="0" borderId="1" xfId="0" applyFont="1" applyFill="1" applyBorder="1">
      <alignment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49" fontId="0" fillId="2" borderId="7" xfId="0" applyNumberFormat="1" applyFill="1" applyBorder="1">
      <alignment vertical="center"/>
    </xf>
    <xf numFmtId="0" fontId="0" fillId="0" borderId="7" xfId="0" applyFill="1" applyBorder="1">
      <alignment vertical="center"/>
    </xf>
    <xf numFmtId="49" fontId="0" fillId="2" borderId="12" xfId="0" applyNumberFormat="1" applyFill="1" applyBorder="1">
      <alignment vertical="center"/>
    </xf>
    <xf numFmtId="0" fontId="0" fillId="0" borderId="12" xfId="0" applyFill="1" applyBorder="1">
      <alignment vertical="center"/>
    </xf>
    <xf numFmtId="49" fontId="0" fillId="2" borderId="13" xfId="0" applyNumberFormat="1" applyFill="1" applyBorder="1">
      <alignment vertical="center"/>
    </xf>
    <xf numFmtId="49" fontId="0" fillId="2" borderId="14" xfId="0" applyNumberFormat="1" applyFill="1" applyBorder="1">
      <alignment vertical="center"/>
    </xf>
    <xf numFmtId="49" fontId="0" fillId="2" borderId="15" xfId="0" applyNumberFormat="1" applyFill="1" applyBorder="1">
      <alignment vertical="center"/>
    </xf>
    <xf numFmtId="0" fontId="0" fillId="0" borderId="5" xfId="0" applyFill="1" applyBorder="1">
      <alignment vertical="center"/>
    </xf>
    <xf numFmtId="49" fontId="0" fillId="0" borderId="4" xfId="0" applyNumberFormat="1" applyFill="1" applyBorder="1">
      <alignment vertical="center"/>
    </xf>
    <xf numFmtId="0" fontId="0" fillId="0" borderId="4" xfId="0" applyFill="1" applyBorder="1">
      <alignment vertical="center"/>
    </xf>
    <xf numFmtId="49" fontId="0" fillId="0" borderId="10" xfId="0" applyNumberFormat="1" applyFill="1" applyBorder="1">
      <alignment vertical="center"/>
    </xf>
    <xf numFmtId="0" fontId="0" fillId="0" borderId="10" xfId="0" applyFill="1" applyBorder="1">
      <alignment vertical="center"/>
    </xf>
    <xf numFmtId="0" fontId="0" fillId="0" borderId="15" xfId="0" applyFill="1" applyBorder="1">
      <alignment vertical="center"/>
    </xf>
    <xf numFmtId="0" fontId="0" fillId="0" borderId="16" xfId="0" applyFill="1" applyBorder="1">
      <alignment vertical="center"/>
    </xf>
    <xf numFmtId="0" fontId="0" fillId="0" borderId="7" xfId="0" applyNumberFormat="1" applyBorder="1" applyAlignment="1">
      <alignment vertical="center"/>
    </xf>
    <xf numFmtId="0" fontId="0" fillId="0" borderId="5" xfId="0" applyNumberFormat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10" xfId="0" applyNumberFormat="1" applyBorder="1" applyAlignment="1">
      <alignment vertical="center"/>
    </xf>
    <xf numFmtId="49" fontId="0" fillId="0" borderId="7" xfId="0" applyNumberFormat="1" applyFill="1" applyBorder="1">
      <alignment vertical="center"/>
    </xf>
    <xf numFmtId="0" fontId="0" fillId="0" borderId="5" xfId="0" applyFill="1" applyBorder="1" applyAlignment="1">
      <alignment horizontal="center" vertical="center"/>
    </xf>
    <xf numFmtId="0" fontId="0" fillId="0" borderId="7" xfId="0" applyNumberFormat="1" applyBorder="1" applyAlignment="1">
      <alignment horizontal="center" vertical="center"/>
    </xf>
    <xf numFmtId="176" fontId="0" fillId="0" borderId="1" xfId="2" applyNumberFormat="1" applyFont="1" applyFill="1" applyBorder="1">
      <alignment vertical="center"/>
    </xf>
    <xf numFmtId="176" fontId="0" fillId="0" borderId="3" xfId="2" applyNumberFormat="1" applyFont="1" applyFill="1" applyBorder="1">
      <alignment vertical="center"/>
    </xf>
    <xf numFmtId="176" fontId="9" fillId="0" borderId="2" xfId="2" applyNumberFormat="1" applyFont="1" applyFill="1" applyBorder="1">
      <alignment vertical="center"/>
    </xf>
    <xf numFmtId="176" fontId="9" fillId="0" borderId="1" xfId="2" applyNumberFormat="1" applyFont="1" applyFill="1" applyBorder="1">
      <alignment vertical="center"/>
    </xf>
    <xf numFmtId="176" fontId="0" fillId="0" borderId="2" xfId="2" applyNumberFormat="1" applyFont="1" applyFill="1" applyBorder="1">
      <alignment vertical="center"/>
    </xf>
    <xf numFmtId="176" fontId="0" fillId="0" borderId="5" xfId="2" applyNumberFormat="1" applyFont="1" applyFill="1" applyBorder="1">
      <alignment vertical="center"/>
    </xf>
    <xf numFmtId="176" fontId="0" fillId="0" borderId="4" xfId="2" applyNumberFormat="1" applyFont="1" applyFill="1" applyBorder="1">
      <alignment vertical="center"/>
    </xf>
    <xf numFmtId="176" fontId="0" fillId="0" borderId="10" xfId="2" applyNumberFormat="1" applyFont="1" applyFill="1" applyBorder="1">
      <alignment vertical="center"/>
    </xf>
    <xf numFmtId="176" fontId="0" fillId="0" borderId="5" xfId="2" applyNumberFormat="1" applyFont="1" applyBorder="1" applyAlignment="1">
      <alignment vertical="center"/>
    </xf>
    <xf numFmtId="176" fontId="0" fillId="0" borderId="4" xfId="2" applyNumberFormat="1" applyFont="1" applyBorder="1" applyAlignment="1">
      <alignment vertical="center"/>
    </xf>
    <xf numFmtId="176" fontId="0" fillId="0" borderId="10" xfId="2" applyNumberFormat="1" applyFont="1" applyBorder="1" applyAlignment="1">
      <alignment vertical="center"/>
    </xf>
    <xf numFmtId="176" fontId="0" fillId="0" borderId="7" xfId="2" applyNumberFormat="1" applyFont="1" applyFill="1" applyBorder="1">
      <alignment vertical="center"/>
    </xf>
  </cellXfs>
  <cellStyles count="3">
    <cellStyle name="パーセント" xfId="2" builtinId="5"/>
    <cellStyle name="ハイパーリンク" xfId="1" builtinId="8"/>
    <cellStyle name="標準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acis.famic.go.jp/index_kensaku.ht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cis.famic.go.jp/index_kensaku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F97"/>
  <sheetViews>
    <sheetView showGridLines="0" tabSelected="1" zoomScaleNormal="100" zoomScaleSheetLayoutView="100" workbookViewId="0">
      <pane ySplit="4" topLeftCell="A5" activePane="bottomLeft" state="frozen"/>
      <selection activeCell="K32" sqref="K32"/>
      <selection pane="bottomLeft"/>
    </sheetView>
  </sheetViews>
  <sheetFormatPr defaultRowHeight="13.5"/>
  <cols>
    <col min="1" max="1" width="9" style="6"/>
    <col min="2" max="2" width="10.75" style="6" customWidth="1"/>
    <col min="3" max="3" width="30" style="6" customWidth="1"/>
    <col min="4" max="4" width="11.25" style="6" customWidth="1"/>
    <col min="5" max="5" width="9" style="6"/>
    <col min="6" max="16384" width="9" style="2"/>
  </cols>
  <sheetData>
    <row r="1" spans="1:32" ht="26.25" customHeight="1">
      <c r="A1" s="1" t="s">
        <v>50</v>
      </c>
      <c r="B1" s="2"/>
      <c r="C1" s="2"/>
      <c r="D1" s="2"/>
      <c r="E1" s="2"/>
    </row>
    <row r="2" spans="1:32" ht="19.5" customHeight="1">
      <c r="A2" s="36" t="s">
        <v>348</v>
      </c>
      <c r="B2" s="2"/>
      <c r="C2" s="2"/>
      <c r="D2" s="2"/>
      <c r="E2" s="2"/>
    </row>
    <row r="3" spans="1:32" s="4" customFormat="1" ht="19.5" customHeight="1">
      <c r="A3" s="3" t="s">
        <v>202</v>
      </c>
      <c r="K3" s="5" t="s">
        <v>201</v>
      </c>
    </row>
    <row r="4" spans="1:32" s="4" customFormat="1" ht="19.5" customHeight="1">
      <c r="A4" s="31"/>
      <c r="K4" s="5"/>
    </row>
    <row r="5" spans="1:32" customFormat="1">
      <c r="A5" s="11" t="s">
        <v>48</v>
      </c>
      <c r="B5" s="11" t="s">
        <v>47</v>
      </c>
      <c r="C5" s="11" t="s">
        <v>274</v>
      </c>
      <c r="D5" s="11" t="s">
        <v>49</v>
      </c>
      <c r="E5" s="11" t="s">
        <v>164</v>
      </c>
      <c r="F5" s="11" t="s">
        <v>33</v>
      </c>
      <c r="G5" s="11" t="s">
        <v>32</v>
      </c>
      <c r="H5" s="11" t="s">
        <v>31</v>
      </c>
      <c r="I5" s="11" t="s">
        <v>30</v>
      </c>
      <c r="J5" s="11" t="s">
        <v>29</v>
      </c>
      <c r="K5" s="11" t="s">
        <v>28</v>
      </c>
      <c r="L5" s="11" t="s">
        <v>205</v>
      </c>
      <c r="M5" s="11" t="s">
        <v>27</v>
      </c>
      <c r="N5" s="11" t="s">
        <v>26</v>
      </c>
      <c r="O5" s="11" t="s">
        <v>25</v>
      </c>
      <c r="P5" s="11" t="s">
        <v>24</v>
      </c>
      <c r="Q5" s="11" t="s">
        <v>23</v>
      </c>
      <c r="R5" s="12" t="s">
        <v>184</v>
      </c>
      <c r="S5" s="13" t="s">
        <v>275</v>
      </c>
      <c r="T5" s="13" t="s">
        <v>276</v>
      </c>
      <c r="U5" s="13" t="s">
        <v>277</v>
      </c>
      <c r="V5" s="13" t="s">
        <v>278</v>
      </c>
      <c r="W5" s="13" t="s">
        <v>279</v>
      </c>
      <c r="X5" s="13" t="s">
        <v>280</v>
      </c>
      <c r="Y5" s="13" t="s">
        <v>281</v>
      </c>
      <c r="Z5" s="13" t="s">
        <v>282</v>
      </c>
      <c r="AA5" s="13" t="s">
        <v>283</v>
      </c>
      <c r="AB5" s="13" t="s">
        <v>284</v>
      </c>
      <c r="AC5" s="13" t="s">
        <v>285</v>
      </c>
      <c r="AD5" s="13" t="s">
        <v>286</v>
      </c>
      <c r="AE5" s="13" t="s">
        <v>287</v>
      </c>
      <c r="AF5" s="14" t="s">
        <v>288</v>
      </c>
    </row>
    <row r="6" spans="1:32">
      <c r="A6" s="15" t="s">
        <v>46</v>
      </c>
      <c r="B6" s="15" t="s">
        <v>45</v>
      </c>
      <c r="C6" s="15" t="s">
        <v>45</v>
      </c>
      <c r="D6" s="15" t="s">
        <v>34</v>
      </c>
      <c r="E6" s="15" t="s">
        <v>181</v>
      </c>
      <c r="F6" s="15" t="s">
        <v>214</v>
      </c>
      <c r="G6" s="15" t="s">
        <v>4</v>
      </c>
      <c r="H6" s="71">
        <v>0.8</v>
      </c>
      <c r="I6" s="15" t="s">
        <v>0</v>
      </c>
      <c r="J6" s="15" t="s">
        <v>4</v>
      </c>
      <c r="K6" s="15" t="s">
        <v>6</v>
      </c>
      <c r="L6" s="16"/>
      <c r="M6" s="15" t="s">
        <v>0</v>
      </c>
      <c r="N6" s="15" t="s">
        <v>5</v>
      </c>
      <c r="O6" s="15" t="s">
        <v>22</v>
      </c>
      <c r="P6" s="16"/>
      <c r="Q6" s="15" t="s">
        <v>2</v>
      </c>
      <c r="R6" s="17"/>
      <c r="S6" s="18"/>
      <c r="T6" s="18"/>
      <c r="U6" s="18" t="s">
        <v>185</v>
      </c>
      <c r="V6" s="18"/>
      <c r="W6" s="18" t="s">
        <v>185</v>
      </c>
      <c r="X6" s="18"/>
      <c r="Y6" s="18"/>
      <c r="Z6" s="18" t="s">
        <v>185</v>
      </c>
      <c r="AA6" s="18"/>
      <c r="AB6" s="18"/>
      <c r="AC6" s="18"/>
      <c r="AD6" s="18"/>
      <c r="AE6" s="18"/>
      <c r="AF6" s="19"/>
    </row>
    <row r="7" spans="1:32">
      <c r="A7" s="20" t="s">
        <v>44</v>
      </c>
      <c r="B7" s="20" t="s">
        <v>43</v>
      </c>
      <c r="C7" s="20" t="s">
        <v>43</v>
      </c>
      <c r="D7" s="20" t="s">
        <v>34</v>
      </c>
      <c r="E7" s="20" t="s">
        <v>181</v>
      </c>
      <c r="F7" s="20" t="s">
        <v>214</v>
      </c>
      <c r="G7" s="20" t="s">
        <v>4</v>
      </c>
      <c r="H7" s="72">
        <v>0.4</v>
      </c>
      <c r="I7" s="20" t="s">
        <v>0</v>
      </c>
      <c r="J7" s="20" t="s">
        <v>4</v>
      </c>
      <c r="K7" s="20" t="s">
        <v>6</v>
      </c>
      <c r="L7" s="21"/>
      <c r="M7" s="20" t="s">
        <v>0</v>
      </c>
      <c r="N7" s="20" t="s">
        <v>20</v>
      </c>
      <c r="O7" s="20" t="s">
        <v>215</v>
      </c>
      <c r="P7" s="21"/>
      <c r="Q7" s="20" t="s">
        <v>2</v>
      </c>
      <c r="R7" s="22"/>
      <c r="S7" s="23"/>
      <c r="T7" s="23"/>
      <c r="U7" s="23" t="s">
        <v>185</v>
      </c>
      <c r="V7" s="23"/>
      <c r="W7" s="23"/>
      <c r="X7" s="23"/>
      <c r="Y7" s="23"/>
      <c r="Z7" s="23" t="s">
        <v>185</v>
      </c>
      <c r="AA7" s="23"/>
      <c r="AB7" s="23"/>
      <c r="AC7" s="23" t="s">
        <v>185</v>
      </c>
      <c r="AD7" s="23"/>
      <c r="AE7" s="23"/>
      <c r="AF7" s="24"/>
    </row>
    <row r="8" spans="1:32">
      <c r="A8" s="20" t="s">
        <v>42</v>
      </c>
      <c r="B8" s="20" t="s">
        <v>41</v>
      </c>
      <c r="C8" s="20" t="s">
        <v>41</v>
      </c>
      <c r="D8" s="20" t="s">
        <v>34</v>
      </c>
      <c r="E8" s="20" t="s">
        <v>181</v>
      </c>
      <c r="F8" s="20" t="s">
        <v>214</v>
      </c>
      <c r="G8" s="20" t="s">
        <v>4</v>
      </c>
      <c r="H8" s="72">
        <v>0.26500000000000001</v>
      </c>
      <c r="I8" s="20" t="s">
        <v>0</v>
      </c>
      <c r="J8" s="20" t="s">
        <v>4</v>
      </c>
      <c r="K8" s="20" t="s">
        <v>6</v>
      </c>
      <c r="L8" s="21"/>
      <c r="M8" s="20" t="s">
        <v>0</v>
      </c>
      <c r="N8" s="20" t="s">
        <v>20</v>
      </c>
      <c r="O8" s="20" t="s">
        <v>216</v>
      </c>
      <c r="P8" s="21"/>
      <c r="Q8" s="20" t="s">
        <v>2</v>
      </c>
      <c r="R8" s="22"/>
      <c r="S8" s="23"/>
      <c r="T8" s="23"/>
      <c r="U8" s="23"/>
      <c r="V8" s="23"/>
      <c r="W8" s="23" t="s">
        <v>185</v>
      </c>
      <c r="X8" s="23"/>
      <c r="Y8" s="23"/>
      <c r="Z8" s="23" t="s">
        <v>185</v>
      </c>
      <c r="AA8" s="23"/>
      <c r="AB8" s="23"/>
      <c r="AC8" s="23"/>
      <c r="AD8" s="23"/>
      <c r="AE8" s="23"/>
      <c r="AF8" s="24"/>
    </row>
    <row r="9" spans="1:32" s="43" customFormat="1">
      <c r="A9" s="37" t="s">
        <v>40</v>
      </c>
      <c r="B9" s="37" t="s">
        <v>39</v>
      </c>
      <c r="C9" s="38" t="s">
        <v>39</v>
      </c>
      <c r="D9" s="37" t="s">
        <v>34</v>
      </c>
      <c r="E9" s="37" t="s">
        <v>165</v>
      </c>
      <c r="F9" s="37" t="s">
        <v>217</v>
      </c>
      <c r="G9" s="37" t="s">
        <v>21</v>
      </c>
      <c r="H9" s="73">
        <v>0.22600000000000001</v>
      </c>
      <c r="I9" s="37" t="s">
        <v>218</v>
      </c>
      <c r="J9" s="37" t="s">
        <v>21</v>
      </c>
      <c r="K9" s="37" t="s">
        <v>6</v>
      </c>
      <c r="L9" s="39"/>
      <c r="M9" s="37" t="s">
        <v>0</v>
      </c>
      <c r="N9" s="37" t="s">
        <v>20</v>
      </c>
      <c r="O9" s="37" t="s">
        <v>11</v>
      </c>
      <c r="P9" s="37" t="s">
        <v>219</v>
      </c>
      <c r="Q9" s="37" t="s">
        <v>2</v>
      </c>
      <c r="R9" s="40" t="s">
        <v>185</v>
      </c>
      <c r="S9" s="41" t="s">
        <v>185</v>
      </c>
      <c r="T9" s="41" t="s">
        <v>185</v>
      </c>
      <c r="U9" s="41" t="s">
        <v>185</v>
      </c>
      <c r="V9" s="41" t="s">
        <v>185</v>
      </c>
      <c r="W9" s="41"/>
      <c r="X9" s="41" t="s">
        <v>185</v>
      </c>
      <c r="Y9" s="41" t="s">
        <v>185</v>
      </c>
      <c r="Z9" s="41" t="s">
        <v>185</v>
      </c>
      <c r="AA9" s="41" t="s">
        <v>185</v>
      </c>
      <c r="AB9" s="41" t="s">
        <v>185</v>
      </c>
      <c r="AC9" s="41"/>
      <c r="AD9" s="41"/>
      <c r="AE9" s="41"/>
      <c r="AF9" s="42" t="s">
        <v>185</v>
      </c>
    </row>
    <row r="10" spans="1:32" s="43" customFormat="1">
      <c r="A10" s="37"/>
      <c r="B10" s="37"/>
      <c r="C10" s="44"/>
      <c r="D10" s="37"/>
      <c r="E10" s="37" t="s">
        <v>166</v>
      </c>
      <c r="F10" s="37" t="s">
        <v>220</v>
      </c>
      <c r="G10" s="37" t="s">
        <v>19</v>
      </c>
      <c r="H10" s="73">
        <v>1.0999999999999999E-2</v>
      </c>
      <c r="I10" s="37" t="s">
        <v>0</v>
      </c>
      <c r="J10" s="37" t="s">
        <v>19</v>
      </c>
      <c r="K10" s="39"/>
      <c r="L10" s="39"/>
      <c r="M10" s="39"/>
      <c r="N10" s="39"/>
      <c r="O10" s="39"/>
      <c r="P10" s="39"/>
      <c r="Q10" s="39"/>
      <c r="R10" s="40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2"/>
    </row>
    <row r="11" spans="1:32" s="43" customFormat="1">
      <c r="A11" s="45"/>
      <c r="B11" s="45"/>
      <c r="C11" s="45"/>
      <c r="D11" s="45"/>
      <c r="E11" s="45" t="s">
        <v>167</v>
      </c>
      <c r="F11" s="45" t="s">
        <v>221</v>
      </c>
      <c r="G11" s="45" t="s">
        <v>10</v>
      </c>
      <c r="H11" s="74">
        <v>1.7000000000000001E-2</v>
      </c>
      <c r="I11" s="45" t="s">
        <v>222</v>
      </c>
      <c r="J11" s="45" t="s">
        <v>9</v>
      </c>
      <c r="K11" s="46"/>
      <c r="L11" s="46"/>
      <c r="M11" s="46"/>
      <c r="N11" s="46"/>
      <c r="O11" s="46"/>
      <c r="P11" s="46"/>
      <c r="Q11" s="46"/>
      <c r="R11" s="47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9"/>
    </row>
    <row r="12" spans="1:32">
      <c r="A12" s="20" t="s">
        <v>289</v>
      </c>
      <c r="B12" s="20" t="s">
        <v>38</v>
      </c>
      <c r="C12" s="20" t="s">
        <v>37</v>
      </c>
      <c r="D12" s="20" t="s">
        <v>34</v>
      </c>
      <c r="E12" s="20" t="s">
        <v>168</v>
      </c>
      <c r="F12" s="20" t="s">
        <v>223</v>
      </c>
      <c r="G12" s="20" t="s">
        <v>12</v>
      </c>
      <c r="H12" s="72">
        <v>0.7</v>
      </c>
      <c r="I12" s="20" t="s">
        <v>224</v>
      </c>
      <c r="J12" s="20" t="s">
        <v>12</v>
      </c>
      <c r="K12" s="20" t="s">
        <v>6</v>
      </c>
      <c r="L12" s="21"/>
      <c r="M12" s="20" t="s">
        <v>0</v>
      </c>
      <c r="N12" s="20" t="s">
        <v>18</v>
      </c>
      <c r="O12" s="20" t="s">
        <v>13</v>
      </c>
      <c r="P12" s="20" t="s">
        <v>1</v>
      </c>
      <c r="Q12" s="20" t="s">
        <v>2</v>
      </c>
      <c r="R12" s="22"/>
      <c r="S12" s="23"/>
      <c r="T12" s="23"/>
      <c r="U12" s="23"/>
      <c r="V12" s="23"/>
      <c r="W12" s="23"/>
      <c r="X12" s="23"/>
      <c r="Y12" s="23"/>
      <c r="Z12" s="23" t="s">
        <v>185</v>
      </c>
      <c r="AA12" s="23"/>
      <c r="AB12" s="23"/>
      <c r="AC12" s="23"/>
      <c r="AD12" s="23"/>
      <c r="AE12" s="23"/>
      <c r="AF12" s="24"/>
    </row>
    <row r="13" spans="1:32">
      <c r="A13" s="25" t="s">
        <v>36</v>
      </c>
      <c r="B13" s="25" t="s">
        <v>35</v>
      </c>
      <c r="C13" s="26" t="s">
        <v>35</v>
      </c>
      <c r="D13" s="25" t="s">
        <v>34</v>
      </c>
      <c r="E13" s="25" t="s">
        <v>181</v>
      </c>
      <c r="F13" s="25" t="s">
        <v>214</v>
      </c>
      <c r="G13" s="25" t="s">
        <v>4</v>
      </c>
      <c r="H13" s="75">
        <v>0.2</v>
      </c>
      <c r="I13" s="25" t="s">
        <v>0</v>
      </c>
      <c r="J13" s="25" t="s">
        <v>4</v>
      </c>
      <c r="K13" s="25" t="s">
        <v>6</v>
      </c>
      <c r="L13" s="27"/>
      <c r="M13" s="25" t="s">
        <v>0</v>
      </c>
      <c r="N13" s="25" t="s">
        <v>5</v>
      </c>
      <c r="O13" s="25" t="s">
        <v>15</v>
      </c>
      <c r="P13" s="25" t="s">
        <v>1</v>
      </c>
      <c r="Q13" s="25" t="s">
        <v>2</v>
      </c>
      <c r="R13" s="28"/>
      <c r="S13" s="29"/>
      <c r="T13" s="29"/>
      <c r="U13" s="29"/>
      <c r="V13" s="29"/>
      <c r="W13" s="29"/>
      <c r="X13" s="29"/>
      <c r="Y13" s="29"/>
      <c r="Z13" s="29" t="s">
        <v>185</v>
      </c>
      <c r="AA13" s="29"/>
      <c r="AB13" s="29"/>
      <c r="AC13" s="29"/>
      <c r="AD13" s="29"/>
      <c r="AE13" s="29"/>
      <c r="AF13" s="30"/>
    </row>
    <row r="14" spans="1:32">
      <c r="A14" s="15"/>
      <c r="B14" s="15"/>
      <c r="C14" s="15"/>
      <c r="D14" s="15"/>
      <c r="E14" s="15" t="s">
        <v>168</v>
      </c>
      <c r="F14" s="15" t="s">
        <v>225</v>
      </c>
      <c r="G14" s="15" t="s">
        <v>14</v>
      </c>
      <c r="H14" s="71">
        <v>0.2</v>
      </c>
      <c r="I14" s="15" t="s">
        <v>226</v>
      </c>
      <c r="J14" s="15" t="s">
        <v>14</v>
      </c>
      <c r="K14" s="16"/>
      <c r="L14" s="16"/>
      <c r="M14" s="16"/>
      <c r="N14" s="16"/>
      <c r="O14" s="16"/>
      <c r="P14" s="16"/>
      <c r="Q14" s="16"/>
      <c r="R14" s="17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9"/>
    </row>
    <row r="15" spans="1:32">
      <c r="A15" s="20" t="s">
        <v>81</v>
      </c>
      <c r="B15" s="20" t="s">
        <v>80</v>
      </c>
      <c r="C15" s="26" t="s">
        <v>80</v>
      </c>
      <c r="D15" s="20" t="s">
        <v>34</v>
      </c>
      <c r="E15" s="20" t="s">
        <v>168</v>
      </c>
      <c r="F15" s="20" t="s">
        <v>225</v>
      </c>
      <c r="G15" s="20" t="s">
        <v>14</v>
      </c>
      <c r="H15" s="72">
        <v>0.5</v>
      </c>
      <c r="I15" s="20" t="s">
        <v>226</v>
      </c>
      <c r="J15" s="20" t="s">
        <v>14</v>
      </c>
      <c r="K15" s="20" t="s">
        <v>6</v>
      </c>
      <c r="L15" s="21"/>
      <c r="M15" s="20" t="s">
        <v>0</v>
      </c>
      <c r="N15" s="20" t="s">
        <v>5</v>
      </c>
      <c r="O15" s="20" t="s">
        <v>79</v>
      </c>
      <c r="P15" s="20" t="s">
        <v>1</v>
      </c>
      <c r="Q15" s="20" t="s">
        <v>2</v>
      </c>
      <c r="R15" s="22"/>
      <c r="S15" s="23"/>
      <c r="T15" s="23"/>
      <c r="U15" s="23"/>
      <c r="V15" s="23"/>
      <c r="W15" s="23"/>
      <c r="X15" s="23"/>
      <c r="Y15" s="23" t="s">
        <v>185</v>
      </c>
      <c r="Z15" s="23"/>
      <c r="AA15" s="23"/>
      <c r="AB15" s="23"/>
      <c r="AC15" s="23"/>
      <c r="AD15" s="23"/>
      <c r="AE15" s="23"/>
      <c r="AF15" s="24"/>
    </row>
    <row r="16" spans="1:32">
      <c r="A16" s="15" t="s">
        <v>195</v>
      </c>
      <c r="B16" s="15" t="s">
        <v>196</v>
      </c>
      <c r="C16" s="15" t="s">
        <v>91</v>
      </c>
      <c r="D16" s="15" t="s">
        <v>34</v>
      </c>
      <c r="E16" s="15" t="s">
        <v>168</v>
      </c>
      <c r="F16" s="15" t="s">
        <v>225</v>
      </c>
      <c r="G16" s="15" t="s">
        <v>14</v>
      </c>
      <c r="H16" s="71">
        <v>0.5</v>
      </c>
      <c r="I16" s="15" t="s">
        <v>226</v>
      </c>
      <c r="J16" s="15" t="s">
        <v>14</v>
      </c>
      <c r="K16" s="15" t="s">
        <v>6</v>
      </c>
      <c r="L16" s="16"/>
      <c r="M16" s="15" t="s">
        <v>0</v>
      </c>
      <c r="N16" s="15" t="s">
        <v>5</v>
      </c>
      <c r="O16" s="15" t="s">
        <v>79</v>
      </c>
      <c r="P16" s="15" t="s">
        <v>1</v>
      </c>
      <c r="Q16" s="15" t="s">
        <v>2</v>
      </c>
      <c r="R16" s="17"/>
      <c r="S16" s="18"/>
      <c r="T16" s="18"/>
      <c r="U16" s="18"/>
      <c r="V16" s="18"/>
      <c r="W16" s="18"/>
      <c r="X16" s="18"/>
      <c r="Y16" s="18" t="s">
        <v>185</v>
      </c>
      <c r="Z16" s="18"/>
      <c r="AA16" s="18"/>
      <c r="AB16" s="18"/>
      <c r="AC16" s="18"/>
      <c r="AD16" s="18"/>
      <c r="AE16" s="18"/>
      <c r="AF16" s="19"/>
    </row>
    <row r="17" spans="4:5">
      <c r="D17" s="2"/>
      <c r="E17" s="2"/>
    </row>
    <row r="18" spans="4:5">
      <c r="D18" s="2"/>
      <c r="E18" s="2"/>
    </row>
    <row r="19" spans="4:5">
      <c r="D19" s="2"/>
      <c r="E19" s="2"/>
    </row>
    <row r="20" spans="4:5">
      <c r="D20" s="2"/>
      <c r="E20" s="2"/>
    </row>
    <row r="21" spans="4:5">
      <c r="D21" s="2"/>
      <c r="E21" s="2"/>
    </row>
    <row r="22" spans="4:5">
      <c r="D22" s="2"/>
      <c r="E22" s="2"/>
    </row>
    <row r="23" spans="4:5">
      <c r="D23" s="2"/>
      <c r="E23" s="2"/>
    </row>
    <row r="24" spans="4:5">
      <c r="D24" s="2"/>
      <c r="E24" s="2"/>
    </row>
    <row r="25" spans="4:5">
      <c r="D25" s="2"/>
      <c r="E25" s="2"/>
    </row>
    <row r="26" spans="4:5">
      <c r="D26" s="2"/>
      <c r="E26" s="2"/>
    </row>
    <row r="27" spans="4:5">
      <c r="D27" s="2"/>
      <c r="E27" s="2"/>
    </row>
    <row r="28" spans="4:5">
      <c r="D28" s="2"/>
      <c r="E28" s="2"/>
    </row>
    <row r="29" spans="4:5">
      <c r="D29" s="2"/>
      <c r="E29" s="2"/>
    </row>
    <row r="30" spans="4:5">
      <c r="D30" s="2"/>
      <c r="E30" s="2"/>
    </row>
    <row r="31" spans="4:5">
      <c r="D31" s="2"/>
      <c r="E31" s="2"/>
    </row>
    <row r="32" spans="4:5">
      <c r="D32" s="2"/>
      <c r="E32" s="2"/>
    </row>
    <row r="33" spans="4:5">
      <c r="D33" s="2"/>
      <c r="E33" s="2"/>
    </row>
    <row r="34" spans="4:5">
      <c r="D34" s="2"/>
      <c r="E34" s="2"/>
    </row>
    <row r="35" spans="4:5">
      <c r="D35" s="2"/>
      <c r="E35" s="2"/>
    </row>
    <row r="36" spans="4:5">
      <c r="D36" s="2"/>
      <c r="E36" s="2"/>
    </row>
    <row r="37" spans="4:5">
      <c r="D37" s="2"/>
      <c r="E37" s="2"/>
    </row>
    <row r="38" spans="4:5">
      <c r="D38" s="2"/>
      <c r="E38" s="2"/>
    </row>
    <row r="39" spans="4:5">
      <c r="D39" s="2"/>
      <c r="E39" s="2"/>
    </row>
    <row r="40" spans="4:5">
      <c r="D40" s="2"/>
      <c r="E40" s="2"/>
    </row>
    <row r="41" spans="4:5">
      <c r="D41" s="2"/>
      <c r="E41" s="2"/>
    </row>
    <row r="42" spans="4:5">
      <c r="D42" s="2"/>
      <c r="E42" s="2"/>
    </row>
    <row r="43" spans="4:5">
      <c r="D43" s="2"/>
      <c r="E43" s="2"/>
    </row>
    <row r="44" spans="4:5">
      <c r="D44" s="2"/>
      <c r="E44" s="2"/>
    </row>
    <row r="45" spans="4:5">
      <c r="D45" s="2"/>
      <c r="E45" s="2"/>
    </row>
    <row r="46" spans="4:5">
      <c r="D46" s="2"/>
      <c r="E46" s="2"/>
    </row>
    <row r="47" spans="4:5">
      <c r="D47" s="2"/>
      <c r="E47" s="2"/>
    </row>
    <row r="48" spans="4:5">
      <c r="D48" s="2"/>
      <c r="E48" s="2"/>
    </row>
    <row r="49" spans="4:5">
      <c r="D49" s="2"/>
      <c r="E49" s="2"/>
    </row>
    <row r="50" spans="4:5">
      <c r="D50" s="2"/>
      <c r="E50" s="2"/>
    </row>
    <row r="51" spans="4:5">
      <c r="D51" s="2"/>
      <c r="E51" s="2"/>
    </row>
    <row r="52" spans="4:5">
      <c r="D52" s="2"/>
      <c r="E52" s="2"/>
    </row>
    <row r="53" spans="4:5">
      <c r="D53" s="2"/>
      <c r="E53" s="2"/>
    </row>
    <row r="54" spans="4:5">
      <c r="D54" s="2"/>
      <c r="E54" s="2"/>
    </row>
    <row r="55" spans="4:5">
      <c r="D55" s="2"/>
      <c r="E55" s="2"/>
    </row>
    <row r="56" spans="4:5">
      <c r="D56" s="2"/>
      <c r="E56" s="2"/>
    </row>
    <row r="57" spans="4:5">
      <c r="D57" s="2"/>
      <c r="E57" s="2"/>
    </row>
    <row r="58" spans="4:5">
      <c r="D58" s="2"/>
      <c r="E58" s="2"/>
    </row>
    <row r="59" spans="4:5">
      <c r="D59" s="2"/>
      <c r="E59" s="2"/>
    </row>
    <row r="60" spans="4:5">
      <c r="D60" s="2"/>
      <c r="E60" s="2"/>
    </row>
    <row r="61" spans="4:5">
      <c r="D61" s="2"/>
      <c r="E61" s="2"/>
    </row>
    <row r="62" spans="4:5">
      <c r="D62" s="2"/>
      <c r="E62" s="2"/>
    </row>
    <row r="63" spans="4:5">
      <c r="D63" s="2"/>
      <c r="E63" s="2"/>
    </row>
    <row r="64" spans="4:5">
      <c r="D64" s="2"/>
      <c r="E64" s="2"/>
    </row>
    <row r="65" spans="4:5">
      <c r="D65" s="2"/>
      <c r="E65" s="2"/>
    </row>
    <row r="66" spans="4:5">
      <c r="D66" s="2"/>
      <c r="E66" s="2"/>
    </row>
    <row r="67" spans="4:5">
      <c r="D67" s="2"/>
      <c r="E67" s="2"/>
    </row>
    <row r="68" spans="4:5">
      <c r="D68" s="2"/>
      <c r="E68" s="2"/>
    </row>
    <row r="69" spans="4:5">
      <c r="D69" s="2"/>
      <c r="E69" s="2"/>
    </row>
    <row r="70" spans="4:5">
      <c r="D70" s="2"/>
      <c r="E70" s="2"/>
    </row>
    <row r="71" spans="4:5">
      <c r="D71" s="2"/>
      <c r="E71" s="2"/>
    </row>
    <row r="72" spans="4:5">
      <c r="D72" s="2"/>
      <c r="E72" s="2"/>
    </row>
    <row r="73" spans="4:5">
      <c r="D73" s="2"/>
      <c r="E73" s="2"/>
    </row>
    <row r="74" spans="4:5">
      <c r="D74" s="2"/>
      <c r="E74" s="2"/>
    </row>
    <row r="75" spans="4:5">
      <c r="D75" s="2"/>
      <c r="E75" s="2"/>
    </row>
    <row r="76" spans="4:5">
      <c r="D76" s="2"/>
      <c r="E76" s="2"/>
    </row>
    <row r="77" spans="4:5">
      <c r="D77" s="2"/>
      <c r="E77" s="2"/>
    </row>
    <row r="78" spans="4:5">
      <c r="D78" s="2"/>
      <c r="E78" s="2"/>
    </row>
    <row r="79" spans="4:5">
      <c r="D79" s="2"/>
      <c r="E79" s="2"/>
    </row>
    <row r="80" spans="4:5">
      <c r="D80" s="2"/>
      <c r="E80" s="2"/>
    </row>
    <row r="81" spans="4:5">
      <c r="D81" s="2"/>
      <c r="E81" s="2"/>
    </row>
    <row r="82" spans="4:5">
      <c r="D82" s="2"/>
      <c r="E82" s="2"/>
    </row>
    <row r="83" spans="4:5">
      <c r="D83" s="2"/>
      <c r="E83" s="2"/>
    </row>
    <row r="84" spans="4:5">
      <c r="D84" s="2"/>
      <c r="E84" s="2"/>
    </row>
    <row r="85" spans="4:5">
      <c r="D85" s="2"/>
      <c r="E85" s="2"/>
    </row>
    <row r="86" spans="4:5">
      <c r="D86" s="2"/>
      <c r="E86" s="2"/>
    </row>
    <row r="87" spans="4:5">
      <c r="D87" s="2"/>
      <c r="E87" s="2"/>
    </row>
    <row r="88" spans="4:5">
      <c r="D88" s="2"/>
      <c r="E88" s="2"/>
    </row>
    <row r="89" spans="4:5">
      <c r="D89" s="2"/>
      <c r="E89" s="2"/>
    </row>
    <row r="90" spans="4:5">
      <c r="D90" s="2"/>
      <c r="E90" s="2"/>
    </row>
    <row r="91" spans="4:5">
      <c r="D91" s="2"/>
      <c r="E91" s="2"/>
    </row>
    <row r="92" spans="4:5">
      <c r="D92" s="2"/>
      <c r="E92" s="2"/>
    </row>
    <row r="93" spans="4:5">
      <c r="D93" s="2"/>
      <c r="E93" s="2"/>
    </row>
    <row r="94" spans="4:5">
      <c r="D94" s="2"/>
      <c r="E94" s="2"/>
    </row>
    <row r="95" spans="4:5">
      <c r="D95" s="2"/>
      <c r="E95" s="2"/>
    </row>
    <row r="96" spans="4:5">
      <c r="D96" s="2"/>
      <c r="E96" s="2"/>
    </row>
    <row r="97" spans="4:5">
      <c r="D97" s="2"/>
      <c r="E97" s="2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6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Q116"/>
  <sheetViews>
    <sheetView showGridLines="0" zoomScaleNormal="100" zoomScaleSheetLayoutView="82" workbookViewId="0">
      <pane ySplit="5" topLeftCell="A6" activePane="bottomLeft" state="frozen"/>
      <selection activeCell="E22" sqref="E22"/>
      <selection pane="bottomLeft"/>
    </sheetView>
  </sheetViews>
  <sheetFormatPr defaultRowHeight="13.5"/>
  <cols>
    <col min="1" max="2" width="9" style="6"/>
    <col min="3" max="3" width="30" style="6" customWidth="1"/>
    <col min="4" max="4" width="11.25" style="6" customWidth="1"/>
    <col min="5" max="5" width="9" style="6"/>
    <col min="6" max="39" width="9" style="2"/>
    <col min="40" max="40" width="9" style="9"/>
    <col min="41" max="16384" width="9" style="2"/>
  </cols>
  <sheetData>
    <row r="1" spans="1:69" ht="26.25" customHeight="1">
      <c r="A1" s="1" t="s">
        <v>159</v>
      </c>
      <c r="B1" s="2"/>
      <c r="C1" s="2"/>
      <c r="D1" s="2"/>
      <c r="E1" s="2"/>
      <c r="O1" s="8"/>
    </row>
    <row r="2" spans="1:69" ht="19.5" customHeight="1">
      <c r="A2" s="36" t="s">
        <v>348</v>
      </c>
      <c r="B2" s="2"/>
      <c r="C2" s="2"/>
      <c r="D2" s="2"/>
      <c r="E2" s="2"/>
      <c r="O2" s="8"/>
    </row>
    <row r="3" spans="1:69" s="4" customFormat="1" ht="19.5" customHeight="1">
      <c r="A3" s="3" t="s">
        <v>202</v>
      </c>
      <c r="K3" s="5" t="s">
        <v>201</v>
      </c>
      <c r="O3" s="7"/>
      <c r="AN3" s="10"/>
    </row>
    <row r="4" spans="1:69" s="33" customFormat="1" ht="19.5" customHeight="1">
      <c r="A4" s="32"/>
      <c r="K4" s="34"/>
      <c r="O4" s="7"/>
      <c r="AN4" s="10"/>
    </row>
    <row r="5" spans="1:69" customFormat="1">
      <c r="A5" s="54" t="s">
        <v>48</v>
      </c>
      <c r="B5" s="55" t="s">
        <v>47</v>
      </c>
      <c r="C5" s="55" t="s">
        <v>274</v>
      </c>
      <c r="D5" s="55" t="s">
        <v>49</v>
      </c>
      <c r="E5" s="55" t="s">
        <v>164</v>
      </c>
      <c r="F5" s="55" t="s">
        <v>33</v>
      </c>
      <c r="G5" s="55" t="s">
        <v>32</v>
      </c>
      <c r="H5" s="55" t="s">
        <v>31</v>
      </c>
      <c r="I5" s="55" t="s">
        <v>30</v>
      </c>
      <c r="J5" s="56" t="s">
        <v>29</v>
      </c>
      <c r="K5" s="52" t="s">
        <v>28</v>
      </c>
      <c r="L5" s="50" t="s">
        <v>205</v>
      </c>
      <c r="M5" s="50" t="s">
        <v>27</v>
      </c>
      <c r="N5" s="50" t="s">
        <v>26</v>
      </c>
      <c r="O5" s="50" t="s">
        <v>25</v>
      </c>
      <c r="P5" s="50" t="s">
        <v>24</v>
      </c>
      <c r="Q5" s="50" t="s">
        <v>23</v>
      </c>
      <c r="R5" s="14" t="s">
        <v>184</v>
      </c>
      <c r="S5" s="14" t="s">
        <v>290</v>
      </c>
      <c r="T5" s="14" t="s">
        <v>291</v>
      </c>
      <c r="U5" s="14" t="s">
        <v>292</v>
      </c>
      <c r="V5" s="14" t="s">
        <v>293</v>
      </c>
      <c r="W5" s="14" t="s">
        <v>294</v>
      </c>
      <c r="X5" s="14" t="s">
        <v>275</v>
      </c>
      <c r="Y5" s="14" t="s">
        <v>295</v>
      </c>
      <c r="Z5" s="14" t="s">
        <v>296</v>
      </c>
      <c r="AA5" s="14" t="s">
        <v>297</v>
      </c>
      <c r="AB5" s="14" t="s">
        <v>298</v>
      </c>
      <c r="AC5" s="14" t="s">
        <v>299</v>
      </c>
      <c r="AD5" s="14" t="s">
        <v>300</v>
      </c>
      <c r="AE5" s="14" t="s">
        <v>276</v>
      </c>
      <c r="AF5" s="14" t="s">
        <v>301</v>
      </c>
      <c r="AG5" s="14" t="s">
        <v>302</v>
      </c>
      <c r="AH5" s="14" t="s">
        <v>303</v>
      </c>
      <c r="AI5" s="14" t="s">
        <v>304</v>
      </c>
      <c r="AJ5" s="14" t="s">
        <v>305</v>
      </c>
      <c r="AK5" s="14" t="s">
        <v>277</v>
      </c>
      <c r="AL5" s="14" t="s">
        <v>306</v>
      </c>
      <c r="AM5" s="14" t="s">
        <v>307</v>
      </c>
      <c r="AN5" s="14" t="s">
        <v>308</v>
      </c>
      <c r="AO5" s="14" t="s">
        <v>309</v>
      </c>
      <c r="AP5" s="14" t="s">
        <v>310</v>
      </c>
      <c r="AQ5" s="14" t="s">
        <v>311</v>
      </c>
      <c r="AR5" s="14" t="s">
        <v>312</v>
      </c>
      <c r="AS5" s="14" t="s">
        <v>313</v>
      </c>
      <c r="AT5" s="14" t="s">
        <v>314</v>
      </c>
      <c r="AU5" s="14" t="s">
        <v>315</v>
      </c>
      <c r="AV5" s="14" t="s">
        <v>278</v>
      </c>
      <c r="AW5" s="14" t="s">
        <v>316</v>
      </c>
      <c r="AX5" s="14" t="s">
        <v>317</v>
      </c>
      <c r="AY5" s="14" t="s">
        <v>279</v>
      </c>
      <c r="AZ5" s="14" t="s">
        <v>318</v>
      </c>
      <c r="BA5" s="14" t="s">
        <v>319</v>
      </c>
      <c r="BB5" s="14" t="s">
        <v>320</v>
      </c>
      <c r="BC5" s="14" t="s">
        <v>280</v>
      </c>
      <c r="BD5" s="14" t="s">
        <v>281</v>
      </c>
      <c r="BE5" s="14" t="s">
        <v>321</v>
      </c>
      <c r="BF5" s="14" t="s">
        <v>282</v>
      </c>
      <c r="BG5" s="14" t="s">
        <v>283</v>
      </c>
      <c r="BH5" s="14" t="s">
        <v>322</v>
      </c>
      <c r="BI5" s="14" t="s">
        <v>284</v>
      </c>
      <c r="BJ5" s="14" t="s">
        <v>285</v>
      </c>
      <c r="BK5" s="14" t="s">
        <v>286</v>
      </c>
      <c r="BL5" s="14" t="s">
        <v>323</v>
      </c>
      <c r="BM5" s="14" t="s">
        <v>324</v>
      </c>
      <c r="BN5" s="14" t="s">
        <v>287</v>
      </c>
      <c r="BO5" s="14" t="s">
        <v>325</v>
      </c>
      <c r="BP5" s="14" t="s">
        <v>326</v>
      </c>
      <c r="BQ5" s="14" t="s">
        <v>288</v>
      </c>
    </row>
    <row r="6" spans="1:69">
      <c r="A6" s="26" t="s">
        <v>186</v>
      </c>
      <c r="B6" s="26" t="s">
        <v>187</v>
      </c>
      <c r="C6" s="26" t="s">
        <v>158</v>
      </c>
      <c r="D6" s="26" t="s">
        <v>34</v>
      </c>
      <c r="E6" s="26" t="s">
        <v>170</v>
      </c>
      <c r="F6" s="57" t="s">
        <v>227</v>
      </c>
      <c r="G6" s="57" t="s">
        <v>157</v>
      </c>
      <c r="H6" s="76">
        <v>0.05</v>
      </c>
      <c r="I6" s="57" t="s">
        <v>58</v>
      </c>
      <c r="J6" s="57" t="s">
        <v>157</v>
      </c>
      <c r="K6" s="53" t="s">
        <v>8</v>
      </c>
      <c r="L6" s="51">
        <v>14</v>
      </c>
      <c r="M6" s="51" t="s">
        <v>58</v>
      </c>
      <c r="N6" s="51" t="s">
        <v>3</v>
      </c>
      <c r="O6" s="51" t="s">
        <v>82</v>
      </c>
      <c r="P6" s="51" t="s">
        <v>228</v>
      </c>
      <c r="Q6" s="51" t="s">
        <v>2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 t="s">
        <v>185</v>
      </c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69">
      <c r="A7" s="58"/>
      <c r="B7" s="58"/>
      <c r="C7" s="58"/>
      <c r="D7" s="58"/>
      <c r="E7" s="58"/>
      <c r="F7" s="59"/>
      <c r="G7" s="59"/>
      <c r="H7" s="77"/>
      <c r="I7" s="59"/>
      <c r="J7" s="59"/>
      <c r="K7" s="53" t="s">
        <v>8</v>
      </c>
      <c r="L7" s="51">
        <v>14</v>
      </c>
      <c r="M7" s="51" t="s">
        <v>58</v>
      </c>
      <c r="N7" s="51" t="s">
        <v>3</v>
      </c>
      <c r="O7" s="51" t="s">
        <v>89</v>
      </c>
      <c r="P7" s="51" t="s">
        <v>228</v>
      </c>
      <c r="Q7" s="51" t="s">
        <v>2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 t="s">
        <v>185</v>
      </c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</row>
    <row r="8" spans="1:69">
      <c r="A8" s="58"/>
      <c r="B8" s="58"/>
      <c r="C8" s="58"/>
      <c r="D8" s="58"/>
      <c r="E8" s="58"/>
      <c r="F8" s="59"/>
      <c r="G8" s="59"/>
      <c r="H8" s="77"/>
      <c r="I8" s="59"/>
      <c r="J8" s="59"/>
      <c r="K8" s="53" t="s">
        <v>8</v>
      </c>
      <c r="L8" s="51">
        <v>14</v>
      </c>
      <c r="M8" s="51" t="s">
        <v>58</v>
      </c>
      <c r="N8" s="51" t="s">
        <v>182</v>
      </c>
      <c r="O8" s="51" t="s">
        <v>131</v>
      </c>
      <c r="P8" s="51" t="s">
        <v>229</v>
      </c>
      <c r="Q8" s="51" t="s">
        <v>2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 t="s">
        <v>185</v>
      </c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</row>
    <row r="9" spans="1:69">
      <c r="A9" s="60"/>
      <c r="B9" s="60"/>
      <c r="C9" s="60"/>
      <c r="D9" s="60"/>
      <c r="E9" s="60"/>
      <c r="F9" s="61"/>
      <c r="G9" s="61"/>
      <c r="H9" s="78"/>
      <c r="I9" s="61"/>
      <c r="J9" s="61"/>
      <c r="K9" s="53" t="s">
        <v>8</v>
      </c>
      <c r="L9" s="51">
        <v>14</v>
      </c>
      <c r="M9" s="51" t="s">
        <v>58</v>
      </c>
      <c r="N9" s="51" t="s">
        <v>182</v>
      </c>
      <c r="O9" s="51" t="s">
        <v>119</v>
      </c>
      <c r="P9" s="51" t="s">
        <v>230</v>
      </c>
      <c r="Q9" s="51" t="s">
        <v>2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 t="s">
        <v>185</v>
      </c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</row>
    <row r="10" spans="1:69">
      <c r="A10" s="58" t="s">
        <v>156</v>
      </c>
      <c r="B10" s="58" t="s">
        <v>155</v>
      </c>
      <c r="C10" s="58" t="s">
        <v>155</v>
      </c>
      <c r="D10" s="58" t="s">
        <v>34</v>
      </c>
      <c r="E10" s="58" t="s">
        <v>171</v>
      </c>
      <c r="F10" s="59" t="s">
        <v>231</v>
      </c>
      <c r="G10" s="59" t="s">
        <v>154</v>
      </c>
      <c r="H10" s="77">
        <v>0.2</v>
      </c>
      <c r="I10" s="59" t="s">
        <v>58</v>
      </c>
      <c r="J10" s="59" t="s">
        <v>154</v>
      </c>
      <c r="K10" s="53" t="s">
        <v>61</v>
      </c>
      <c r="L10" s="51">
        <v>7</v>
      </c>
      <c r="M10" s="51" t="s">
        <v>58</v>
      </c>
      <c r="N10" s="51" t="s">
        <v>3</v>
      </c>
      <c r="O10" s="51" t="s">
        <v>65</v>
      </c>
      <c r="P10" s="51" t="s">
        <v>228</v>
      </c>
      <c r="Q10" s="51" t="s">
        <v>2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 t="s">
        <v>185</v>
      </c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</row>
    <row r="11" spans="1:69">
      <c r="A11" s="58"/>
      <c r="B11" s="58"/>
      <c r="C11" s="58"/>
      <c r="D11" s="58"/>
      <c r="E11" s="58"/>
      <c r="F11" s="59"/>
      <c r="G11" s="59"/>
      <c r="H11" s="77"/>
      <c r="I11" s="59"/>
      <c r="J11" s="59"/>
      <c r="K11" s="53" t="s">
        <v>61</v>
      </c>
      <c r="L11" s="51">
        <v>7</v>
      </c>
      <c r="M11" s="51" t="s">
        <v>58</v>
      </c>
      <c r="N11" s="51" t="s">
        <v>3</v>
      </c>
      <c r="O11" s="51" t="s">
        <v>54</v>
      </c>
      <c r="P11" s="51" t="s">
        <v>228</v>
      </c>
      <c r="Q11" s="51" t="s">
        <v>2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 t="s">
        <v>185</v>
      </c>
      <c r="BP11" s="24" t="s">
        <v>185</v>
      </c>
      <c r="BQ11" s="24"/>
    </row>
    <row r="12" spans="1:69">
      <c r="A12" s="60"/>
      <c r="B12" s="60"/>
      <c r="C12" s="60"/>
      <c r="D12" s="60"/>
      <c r="E12" s="60"/>
      <c r="F12" s="61"/>
      <c r="G12" s="61"/>
      <c r="H12" s="78"/>
      <c r="I12" s="61"/>
      <c r="J12" s="61"/>
      <c r="K12" s="53" t="s">
        <v>61</v>
      </c>
      <c r="L12" s="51">
        <v>7</v>
      </c>
      <c r="M12" s="51" t="s">
        <v>58</v>
      </c>
      <c r="N12" s="51" t="s">
        <v>182</v>
      </c>
      <c r="O12" s="51" t="s">
        <v>153</v>
      </c>
      <c r="P12" s="51" t="s">
        <v>230</v>
      </c>
      <c r="Q12" s="51" t="s">
        <v>2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 t="s">
        <v>185</v>
      </c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</row>
    <row r="13" spans="1:69">
      <c r="A13" s="58" t="s">
        <v>327</v>
      </c>
      <c r="B13" s="58" t="s">
        <v>253</v>
      </c>
      <c r="C13" s="58" t="s">
        <v>254</v>
      </c>
      <c r="D13" s="58" t="s">
        <v>34</v>
      </c>
      <c r="E13" s="58" t="s">
        <v>169</v>
      </c>
      <c r="F13" s="59" t="s">
        <v>243</v>
      </c>
      <c r="G13" s="59" t="s">
        <v>105</v>
      </c>
      <c r="H13" s="77">
        <v>0.1</v>
      </c>
      <c r="I13" s="59" t="s">
        <v>58</v>
      </c>
      <c r="J13" s="59" t="s">
        <v>105</v>
      </c>
      <c r="K13" s="53" t="s">
        <v>8</v>
      </c>
      <c r="L13" s="51">
        <v>14</v>
      </c>
      <c r="M13" s="51" t="s">
        <v>58</v>
      </c>
      <c r="N13" s="51" t="s">
        <v>3</v>
      </c>
      <c r="O13" s="51" t="s">
        <v>66</v>
      </c>
      <c r="P13" s="51" t="s">
        <v>255</v>
      </c>
      <c r="Q13" s="51" t="s">
        <v>2</v>
      </c>
      <c r="R13" s="24"/>
      <c r="S13" s="24"/>
      <c r="T13" s="24"/>
      <c r="U13" s="24"/>
      <c r="V13" s="24"/>
      <c r="W13" s="24"/>
      <c r="X13" s="24" t="s">
        <v>185</v>
      </c>
      <c r="Y13" s="24"/>
      <c r="Z13" s="24"/>
      <c r="AA13" s="24" t="s">
        <v>185</v>
      </c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 t="s">
        <v>185</v>
      </c>
      <c r="AP13" s="24"/>
      <c r="AQ13" s="24"/>
      <c r="AR13" s="24"/>
      <c r="AS13" s="24"/>
      <c r="AT13" s="24" t="s">
        <v>185</v>
      </c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 t="s">
        <v>185</v>
      </c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</row>
    <row r="14" spans="1:69">
      <c r="A14" s="60"/>
      <c r="B14" s="60"/>
      <c r="C14" s="60"/>
      <c r="D14" s="60"/>
      <c r="E14" s="60" t="s">
        <v>171</v>
      </c>
      <c r="F14" s="61" t="s">
        <v>231</v>
      </c>
      <c r="G14" s="61" t="s">
        <v>154</v>
      </c>
      <c r="H14" s="78">
        <v>0.08</v>
      </c>
      <c r="I14" s="61" t="s">
        <v>58</v>
      </c>
      <c r="J14" s="61" t="s">
        <v>154</v>
      </c>
      <c r="K14" s="53" t="s">
        <v>99</v>
      </c>
      <c r="L14" s="51">
        <v>21</v>
      </c>
      <c r="M14" s="51" t="s">
        <v>58</v>
      </c>
      <c r="N14" s="51" t="s">
        <v>182</v>
      </c>
      <c r="O14" s="51" t="s">
        <v>119</v>
      </c>
      <c r="P14" s="51" t="s">
        <v>232</v>
      </c>
      <c r="Q14" s="51" t="s">
        <v>2</v>
      </c>
      <c r="R14" s="24"/>
      <c r="S14" s="24"/>
      <c r="T14" s="24"/>
      <c r="U14" s="24"/>
      <c r="V14" s="24"/>
      <c r="W14" s="24"/>
      <c r="X14" s="24" t="s">
        <v>185</v>
      </c>
      <c r="Y14" s="24"/>
      <c r="Z14" s="24"/>
      <c r="AA14" s="24" t="s">
        <v>185</v>
      </c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 t="s">
        <v>185</v>
      </c>
      <c r="AP14" s="24"/>
      <c r="AQ14" s="24"/>
      <c r="AR14" s="24"/>
      <c r="AS14" s="24"/>
      <c r="AT14" s="24" t="s">
        <v>185</v>
      </c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 t="s">
        <v>185</v>
      </c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</row>
    <row r="15" spans="1:69">
      <c r="A15" s="58" t="s">
        <v>328</v>
      </c>
      <c r="B15" s="58" t="s">
        <v>152</v>
      </c>
      <c r="C15" s="58" t="s">
        <v>151</v>
      </c>
      <c r="D15" s="58" t="s">
        <v>34</v>
      </c>
      <c r="E15" s="58" t="s">
        <v>165</v>
      </c>
      <c r="F15" s="59" t="s">
        <v>217</v>
      </c>
      <c r="G15" s="59" t="s">
        <v>125</v>
      </c>
      <c r="H15" s="77">
        <v>0.2</v>
      </c>
      <c r="I15" s="59" t="s">
        <v>233</v>
      </c>
      <c r="J15" s="59" t="s">
        <v>125</v>
      </c>
      <c r="K15" s="53" t="s">
        <v>61</v>
      </c>
      <c r="L15" s="51">
        <v>7</v>
      </c>
      <c r="M15" s="51" t="s">
        <v>58</v>
      </c>
      <c r="N15" s="51" t="s">
        <v>3</v>
      </c>
      <c r="O15" s="51" t="s">
        <v>54</v>
      </c>
      <c r="P15" s="51" t="s">
        <v>228</v>
      </c>
      <c r="Q15" s="51" t="s">
        <v>2</v>
      </c>
      <c r="R15" s="24"/>
      <c r="S15" s="24"/>
      <c r="T15" s="24"/>
      <c r="U15" s="24"/>
      <c r="V15" s="24"/>
      <c r="W15" s="24"/>
      <c r="X15" s="24"/>
      <c r="Y15" s="24"/>
      <c r="Z15" s="24"/>
      <c r="AA15" s="24" t="s">
        <v>185</v>
      </c>
      <c r="AB15" s="24"/>
      <c r="AC15" s="24"/>
      <c r="AD15" s="24"/>
      <c r="AE15" s="24"/>
      <c r="AF15" s="24"/>
      <c r="AG15" s="24" t="s">
        <v>185</v>
      </c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</row>
    <row r="16" spans="1:69">
      <c r="A16" s="60"/>
      <c r="B16" s="60"/>
      <c r="C16" s="60"/>
      <c r="D16" s="60"/>
      <c r="E16" s="60"/>
      <c r="F16" s="61"/>
      <c r="G16" s="61"/>
      <c r="H16" s="78"/>
      <c r="I16" s="61"/>
      <c r="J16" s="61"/>
      <c r="K16" s="53" t="s">
        <v>61</v>
      </c>
      <c r="L16" s="51">
        <v>7</v>
      </c>
      <c r="M16" s="51" t="s">
        <v>58</v>
      </c>
      <c r="N16" s="51" t="s">
        <v>3</v>
      </c>
      <c r="O16" s="51" t="s">
        <v>74</v>
      </c>
      <c r="P16" s="51" t="s">
        <v>228</v>
      </c>
      <c r="Q16" s="51" t="s">
        <v>2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 t="s">
        <v>185</v>
      </c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</row>
    <row r="17" spans="1:69">
      <c r="A17" s="58" t="s">
        <v>256</v>
      </c>
      <c r="B17" s="58" t="s">
        <v>257</v>
      </c>
      <c r="C17" s="58" t="s">
        <v>150</v>
      </c>
      <c r="D17" s="58" t="s">
        <v>59</v>
      </c>
      <c r="E17" s="58" t="s">
        <v>172</v>
      </c>
      <c r="F17" s="59" t="s">
        <v>234</v>
      </c>
      <c r="G17" s="59" t="s">
        <v>145</v>
      </c>
      <c r="H17" s="77">
        <v>0.5</v>
      </c>
      <c r="I17" s="59" t="s">
        <v>58</v>
      </c>
      <c r="J17" s="59" t="s">
        <v>145</v>
      </c>
      <c r="K17" s="53" t="s">
        <v>61</v>
      </c>
      <c r="L17" s="51">
        <v>7</v>
      </c>
      <c r="M17" s="51" t="s">
        <v>58</v>
      </c>
      <c r="N17" s="51" t="s">
        <v>3</v>
      </c>
      <c r="O17" s="51" t="s">
        <v>78</v>
      </c>
      <c r="P17" s="51" t="s">
        <v>228</v>
      </c>
      <c r="Q17" s="51" t="s">
        <v>2</v>
      </c>
      <c r="R17" s="24"/>
      <c r="S17" s="24"/>
      <c r="T17" s="24"/>
      <c r="U17" s="24"/>
      <c r="V17" s="24"/>
      <c r="W17" s="24"/>
      <c r="X17" s="24" t="s">
        <v>185</v>
      </c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</row>
    <row r="18" spans="1:69">
      <c r="A18" s="58"/>
      <c r="B18" s="58"/>
      <c r="C18" s="58"/>
      <c r="D18" s="58"/>
      <c r="E18" s="58"/>
      <c r="F18" s="59"/>
      <c r="G18" s="59"/>
      <c r="H18" s="77"/>
      <c r="I18" s="59"/>
      <c r="J18" s="59"/>
      <c r="K18" s="53" t="s">
        <v>61</v>
      </c>
      <c r="L18" s="51">
        <v>7</v>
      </c>
      <c r="M18" s="51" t="s">
        <v>58</v>
      </c>
      <c r="N18" s="51" t="s">
        <v>3</v>
      </c>
      <c r="O18" s="51" t="s">
        <v>66</v>
      </c>
      <c r="P18" s="51" t="s">
        <v>228</v>
      </c>
      <c r="Q18" s="51" t="s">
        <v>2</v>
      </c>
      <c r="R18" s="24"/>
      <c r="S18" s="24"/>
      <c r="T18" s="24"/>
      <c r="U18" s="24"/>
      <c r="V18" s="24"/>
      <c r="W18" s="24"/>
      <c r="X18" s="24"/>
      <c r="Y18" s="24"/>
      <c r="Z18" s="24"/>
      <c r="AA18" s="24" t="s">
        <v>185</v>
      </c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 t="s">
        <v>185</v>
      </c>
      <c r="AP18" s="24"/>
      <c r="AQ18" s="24"/>
      <c r="AR18" s="24"/>
      <c r="AS18" s="24"/>
      <c r="AT18" s="24" t="s">
        <v>185</v>
      </c>
      <c r="AU18" s="24"/>
      <c r="AV18" s="24"/>
      <c r="AW18" s="24"/>
      <c r="AX18" s="24" t="s">
        <v>185</v>
      </c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</row>
    <row r="19" spans="1:69">
      <c r="A19" s="60"/>
      <c r="B19" s="60"/>
      <c r="C19" s="58"/>
      <c r="D19" s="60"/>
      <c r="E19" s="60"/>
      <c r="F19" s="61"/>
      <c r="G19" s="61"/>
      <c r="H19" s="78"/>
      <c r="I19" s="61"/>
      <c r="J19" s="61"/>
      <c r="K19" s="53" t="s">
        <v>61</v>
      </c>
      <c r="L19" s="51">
        <v>7</v>
      </c>
      <c r="M19" s="51" t="s">
        <v>58</v>
      </c>
      <c r="N19" s="51" t="s">
        <v>3</v>
      </c>
      <c r="O19" s="51" t="s">
        <v>149</v>
      </c>
      <c r="P19" s="51" t="s">
        <v>228</v>
      </c>
      <c r="Q19" s="51" t="s">
        <v>2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 t="s">
        <v>185</v>
      </c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</row>
    <row r="20" spans="1:69">
      <c r="A20" s="58" t="s">
        <v>329</v>
      </c>
      <c r="B20" s="58" t="s">
        <v>258</v>
      </c>
      <c r="C20" s="58" t="s">
        <v>91</v>
      </c>
      <c r="D20" s="58" t="s">
        <v>59</v>
      </c>
      <c r="E20" s="58" t="s">
        <v>172</v>
      </c>
      <c r="F20" s="59" t="s">
        <v>234</v>
      </c>
      <c r="G20" s="59" t="s">
        <v>145</v>
      </c>
      <c r="H20" s="77">
        <v>0.5</v>
      </c>
      <c r="I20" s="59" t="s">
        <v>58</v>
      </c>
      <c r="J20" s="59" t="s">
        <v>145</v>
      </c>
      <c r="K20" s="53" t="s">
        <v>61</v>
      </c>
      <c r="L20" s="51">
        <v>7</v>
      </c>
      <c r="M20" s="51" t="s">
        <v>58</v>
      </c>
      <c r="N20" s="51" t="s">
        <v>3</v>
      </c>
      <c r="O20" s="51" t="s">
        <v>78</v>
      </c>
      <c r="P20" s="51" t="s">
        <v>228</v>
      </c>
      <c r="Q20" s="51" t="s">
        <v>2</v>
      </c>
      <c r="R20" s="24"/>
      <c r="S20" s="24"/>
      <c r="T20" s="24"/>
      <c r="U20" s="24"/>
      <c r="V20" s="24"/>
      <c r="W20" s="24"/>
      <c r="X20" s="24" t="s">
        <v>185</v>
      </c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</row>
    <row r="21" spans="1:69">
      <c r="A21" s="58"/>
      <c r="B21" s="58"/>
      <c r="C21" s="58"/>
      <c r="D21" s="58"/>
      <c r="E21" s="58"/>
      <c r="F21" s="59"/>
      <c r="G21" s="59"/>
      <c r="H21" s="77"/>
      <c r="I21" s="59"/>
      <c r="J21" s="59"/>
      <c r="K21" s="53" t="s">
        <v>61</v>
      </c>
      <c r="L21" s="51">
        <v>7</v>
      </c>
      <c r="M21" s="51" t="s">
        <v>58</v>
      </c>
      <c r="N21" s="51" t="s">
        <v>3</v>
      </c>
      <c r="O21" s="51" t="s">
        <v>66</v>
      </c>
      <c r="P21" s="51" t="s">
        <v>228</v>
      </c>
      <c r="Q21" s="51" t="s">
        <v>2</v>
      </c>
      <c r="R21" s="24"/>
      <c r="S21" s="24"/>
      <c r="T21" s="24"/>
      <c r="U21" s="24"/>
      <c r="V21" s="24"/>
      <c r="W21" s="24"/>
      <c r="X21" s="24"/>
      <c r="Y21" s="24"/>
      <c r="Z21" s="24"/>
      <c r="AA21" s="24" t="s">
        <v>185</v>
      </c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 t="s">
        <v>185</v>
      </c>
      <c r="AP21" s="24"/>
      <c r="AQ21" s="24"/>
      <c r="AR21" s="24"/>
      <c r="AS21" s="24"/>
      <c r="AT21" s="24" t="s">
        <v>185</v>
      </c>
      <c r="AU21" s="24"/>
      <c r="AV21" s="24"/>
      <c r="AW21" s="24"/>
      <c r="AX21" s="24" t="s">
        <v>185</v>
      </c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</row>
    <row r="22" spans="1:69">
      <c r="A22" s="60"/>
      <c r="B22" s="60"/>
      <c r="C22" s="60"/>
      <c r="D22" s="60"/>
      <c r="E22" s="60"/>
      <c r="F22" s="61"/>
      <c r="G22" s="61"/>
      <c r="H22" s="78"/>
      <c r="I22" s="61"/>
      <c r="J22" s="61"/>
      <c r="K22" s="53" t="s">
        <v>61</v>
      </c>
      <c r="L22" s="51">
        <v>7</v>
      </c>
      <c r="M22" s="51" t="s">
        <v>58</v>
      </c>
      <c r="N22" s="51" t="s">
        <v>3</v>
      </c>
      <c r="O22" s="51" t="s">
        <v>149</v>
      </c>
      <c r="P22" s="51" t="s">
        <v>228</v>
      </c>
      <c r="Q22" s="51" t="s">
        <v>2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 t="s">
        <v>185</v>
      </c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</row>
    <row r="23" spans="1:69">
      <c r="A23" s="58" t="s">
        <v>148</v>
      </c>
      <c r="B23" s="58" t="s">
        <v>147</v>
      </c>
      <c r="C23" s="58" t="s">
        <v>146</v>
      </c>
      <c r="D23" s="58" t="s">
        <v>34</v>
      </c>
      <c r="E23" s="58" t="s">
        <v>172</v>
      </c>
      <c r="F23" s="59" t="s">
        <v>234</v>
      </c>
      <c r="G23" s="59" t="s">
        <v>145</v>
      </c>
      <c r="H23" s="77">
        <v>0.02</v>
      </c>
      <c r="I23" s="59" t="s">
        <v>58</v>
      </c>
      <c r="J23" s="59" t="s">
        <v>145</v>
      </c>
      <c r="K23" s="53" t="s">
        <v>61</v>
      </c>
      <c r="L23" s="51">
        <v>7</v>
      </c>
      <c r="M23" s="51" t="s">
        <v>58</v>
      </c>
      <c r="N23" s="51" t="s">
        <v>3</v>
      </c>
      <c r="O23" s="51" t="s">
        <v>109</v>
      </c>
      <c r="P23" s="51"/>
      <c r="Q23" s="51" t="s">
        <v>2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 t="s">
        <v>185</v>
      </c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</row>
    <row r="24" spans="1:69">
      <c r="A24" s="60"/>
      <c r="B24" s="60"/>
      <c r="C24" s="60"/>
      <c r="D24" s="60"/>
      <c r="E24" s="60"/>
      <c r="F24" s="61"/>
      <c r="G24" s="61"/>
      <c r="H24" s="78"/>
      <c r="I24" s="61"/>
      <c r="J24" s="61"/>
      <c r="K24" s="53" t="s">
        <v>61</v>
      </c>
      <c r="L24" s="51">
        <v>7</v>
      </c>
      <c r="M24" s="51" t="s">
        <v>58</v>
      </c>
      <c r="N24" s="51" t="s">
        <v>3</v>
      </c>
      <c r="O24" s="51" t="s">
        <v>51</v>
      </c>
      <c r="P24" s="51"/>
      <c r="Q24" s="51" t="s">
        <v>2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 t="s">
        <v>185</v>
      </c>
      <c r="AP24" s="24"/>
      <c r="AQ24" s="24"/>
      <c r="AR24" s="24"/>
      <c r="AS24" s="24"/>
      <c r="AT24" s="24" t="s">
        <v>185</v>
      </c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</row>
    <row r="25" spans="1:69">
      <c r="A25" s="58" t="s">
        <v>144</v>
      </c>
      <c r="B25" s="58" t="s">
        <v>143</v>
      </c>
      <c r="C25" s="58" t="s">
        <v>143</v>
      </c>
      <c r="D25" s="58" t="s">
        <v>34</v>
      </c>
      <c r="E25" s="58" t="s">
        <v>170</v>
      </c>
      <c r="F25" s="59" t="s">
        <v>227</v>
      </c>
      <c r="G25" s="59" t="s">
        <v>142</v>
      </c>
      <c r="H25" s="77">
        <v>0.1</v>
      </c>
      <c r="I25" s="59" t="s">
        <v>58</v>
      </c>
      <c r="J25" s="59" t="s">
        <v>142</v>
      </c>
      <c r="K25" s="53" t="s">
        <v>61</v>
      </c>
      <c r="L25" s="51">
        <v>7</v>
      </c>
      <c r="M25" s="51" t="s">
        <v>58</v>
      </c>
      <c r="N25" s="51" t="s">
        <v>3</v>
      </c>
      <c r="O25" s="51" t="s">
        <v>89</v>
      </c>
      <c r="P25" s="51" t="s">
        <v>228</v>
      </c>
      <c r="Q25" s="51" t="s">
        <v>2</v>
      </c>
      <c r="R25" s="24"/>
      <c r="S25" s="24"/>
      <c r="T25" s="24"/>
      <c r="U25" s="24"/>
      <c r="V25" s="24" t="s">
        <v>185</v>
      </c>
      <c r="W25" s="24"/>
      <c r="X25" s="24"/>
      <c r="Y25" s="24"/>
      <c r="Z25" s="24"/>
      <c r="AA25" s="24" t="s">
        <v>185</v>
      </c>
      <c r="AB25" s="24"/>
      <c r="AC25" s="24"/>
      <c r="AD25" s="24"/>
      <c r="AE25" s="24" t="s">
        <v>185</v>
      </c>
      <c r="AF25" s="24"/>
      <c r="AG25" s="24" t="s">
        <v>185</v>
      </c>
      <c r="AH25" s="24"/>
      <c r="AI25" s="24"/>
      <c r="AJ25" s="24"/>
      <c r="AK25" s="24"/>
      <c r="AL25" s="24"/>
      <c r="AM25" s="24"/>
      <c r="AN25" s="24"/>
      <c r="AO25" s="24" t="s">
        <v>185</v>
      </c>
      <c r="AP25" s="24"/>
      <c r="AQ25" s="24" t="s">
        <v>185</v>
      </c>
      <c r="AR25" s="24"/>
      <c r="AS25" s="24"/>
      <c r="AT25" s="24" t="s">
        <v>185</v>
      </c>
      <c r="AU25" s="24"/>
      <c r="AV25" s="24"/>
      <c r="AW25" s="24"/>
      <c r="AX25" s="24" t="s">
        <v>185</v>
      </c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</row>
    <row r="26" spans="1:69">
      <c r="A26" s="60"/>
      <c r="B26" s="60"/>
      <c r="C26" s="60"/>
      <c r="D26" s="60"/>
      <c r="E26" s="60"/>
      <c r="F26" s="61"/>
      <c r="G26" s="61"/>
      <c r="H26" s="78"/>
      <c r="I26" s="61"/>
      <c r="J26" s="61"/>
      <c r="K26" s="53" t="s">
        <v>61</v>
      </c>
      <c r="L26" s="51">
        <v>7</v>
      </c>
      <c r="M26" s="51" t="s">
        <v>58</v>
      </c>
      <c r="N26" s="51" t="s">
        <v>182</v>
      </c>
      <c r="O26" s="51" t="s">
        <v>173</v>
      </c>
      <c r="P26" s="51" t="s">
        <v>230</v>
      </c>
      <c r="Q26" s="51" t="s">
        <v>2</v>
      </c>
      <c r="R26" s="24"/>
      <c r="S26" s="24"/>
      <c r="T26" s="24"/>
      <c r="U26" s="24"/>
      <c r="V26" s="24" t="s">
        <v>185</v>
      </c>
      <c r="W26" s="24"/>
      <c r="X26" s="24"/>
      <c r="Y26" s="24"/>
      <c r="Z26" s="24"/>
      <c r="AA26" s="24" t="s">
        <v>185</v>
      </c>
      <c r="AB26" s="24"/>
      <c r="AC26" s="24"/>
      <c r="AD26" s="24"/>
      <c r="AE26" s="24" t="s">
        <v>185</v>
      </c>
      <c r="AF26" s="24"/>
      <c r="AG26" s="24" t="s">
        <v>185</v>
      </c>
      <c r="AH26" s="24"/>
      <c r="AI26" s="24"/>
      <c r="AJ26" s="24"/>
      <c r="AK26" s="24"/>
      <c r="AL26" s="24"/>
      <c r="AM26" s="24"/>
      <c r="AN26" s="24"/>
      <c r="AO26" s="24" t="s">
        <v>185</v>
      </c>
      <c r="AP26" s="24"/>
      <c r="AQ26" s="24" t="s">
        <v>185</v>
      </c>
      <c r="AR26" s="24"/>
      <c r="AS26" s="24"/>
      <c r="AT26" s="24" t="s">
        <v>185</v>
      </c>
      <c r="AU26" s="24"/>
      <c r="AV26" s="24"/>
      <c r="AW26" s="24"/>
      <c r="AX26" s="24" t="s">
        <v>185</v>
      </c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</row>
    <row r="27" spans="1:69">
      <c r="A27" s="58" t="s">
        <v>141</v>
      </c>
      <c r="B27" s="58" t="s">
        <v>140</v>
      </c>
      <c r="C27" s="58" t="s">
        <v>140</v>
      </c>
      <c r="D27" s="58" t="s">
        <v>34</v>
      </c>
      <c r="E27" s="58" t="s">
        <v>172</v>
      </c>
      <c r="F27" s="59" t="s">
        <v>234</v>
      </c>
      <c r="G27" s="59" t="s">
        <v>139</v>
      </c>
      <c r="H27" s="77">
        <v>0.02</v>
      </c>
      <c r="I27" s="59" t="s">
        <v>58</v>
      </c>
      <c r="J27" s="59" t="s">
        <v>139</v>
      </c>
      <c r="K27" s="53" t="s">
        <v>138</v>
      </c>
      <c r="L27" s="51"/>
      <c r="M27" s="51" t="s">
        <v>0</v>
      </c>
      <c r="N27" s="51" t="s">
        <v>135</v>
      </c>
      <c r="O27" s="51" t="s">
        <v>110</v>
      </c>
      <c r="P27" s="51"/>
      <c r="Q27" s="51" t="s">
        <v>2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 t="s">
        <v>185</v>
      </c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</row>
    <row r="28" spans="1:69">
      <c r="A28" s="58"/>
      <c r="B28" s="58"/>
      <c r="C28" s="58"/>
      <c r="D28" s="58"/>
      <c r="E28" s="58"/>
      <c r="F28" s="59"/>
      <c r="G28" s="59"/>
      <c r="H28" s="77"/>
      <c r="I28" s="59"/>
      <c r="J28" s="59"/>
      <c r="K28" s="53" t="s">
        <v>137</v>
      </c>
      <c r="L28" s="51"/>
      <c r="M28" s="51" t="s">
        <v>58</v>
      </c>
      <c r="N28" s="51" t="s">
        <v>114</v>
      </c>
      <c r="O28" s="51" t="s">
        <v>51</v>
      </c>
      <c r="P28" s="51"/>
      <c r="Q28" s="51" t="s">
        <v>2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 t="s">
        <v>185</v>
      </c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</row>
    <row r="29" spans="1:69">
      <c r="A29" s="60"/>
      <c r="B29" s="60"/>
      <c r="C29" s="60"/>
      <c r="D29" s="60"/>
      <c r="E29" s="60"/>
      <c r="F29" s="61"/>
      <c r="G29" s="61"/>
      <c r="H29" s="78"/>
      <c r="I29" s="61"/>
      <c r="J29" s="61"/>
      <c r="K29" s="53" t="s">
        <v>136</v>
      </c>
      <c r="L29" s="51"/>
      <c r="M29" s="51" t="s">
        <v>58</v>
      </c>
      <c r="N29" s="51" t="s">
        <v>135</v>
      </c>
      <c r="O29" s="51" t="s">
        <v>110</v>
      </c>
      <c r="P29" s="51"/>
      <c r="Q29" s="51" t="s">
        <v>2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 t="s">
        <v>185</v>
      </c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</row>
    <row r="30" spans="1:69">
      <c r="A30" s="58" t="s">
        <v>330</v>
      </c>
      <c r="B30" s="58" t="s">
        <v>134</v>
      </c>
      <c r="C30" s="58" t="s">
        <v>133</v>
      </c>
      <c r="D30" s="58" t="s">
        <v>34</v>
      </c>
      <c r="E30" s="58" t="s">
        <v>174</v>
      </c>
      <c r="F30" s="59" t="s">
        <v>235</v>
      </c>
      <c r="G30" s="59" t="s">
        <v>132</v>
      </c>
      <c r="H30" s="77">
        <v>0.1</v>
      </c>
      <c r="I30" s="59" t="s">
        <v>58</v>
      </c>
      <c r="J30" s="59" t="s">
        <v>132</v>
      </c>
      <c r="K30" s="53" t="s">
        <v>61</v>
      </c>
      <c r="L30" s="51">
        <v>7</v>
      </c>
      <c r="M30" s="51" t="s">
        <v>58</v>
      </c>
      <c r="N30" s="51" t="s">
        <v>3</v>
      </c>
      <c r="O30" s="51" t="s">
        <v>54</v>
      </c>
      <c r="P30" s="51" t="s">
        <v>228</v>
      </c>
      <c r="Q30" s="51" t="s">
        <v>2</v>
      </c>
      <c r="R30" s="24"/>
      <c r="S30" s="24"/>
      <c r="T30" s="24"/>
      <c r="U30" s="24"/>
      <c r="V30" s="24"/>
      <c r="W30" s="24"/>
      <c r="X30" s="24"/>
      <c r="Y30" s="24"/>
      <c r="Z30" s="24"/>
      <c r="AA30" s="24" t="s">
        <v>185</v>
      </c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4"/>
      <c r="BP30" s="24"/>
      <c r="BQ30" s="24"/>
    </row>
    <row r="31" spans="1:69">
      <c r="A31" s="60"/>
      <c r="B31" s="60"/>
      <c r="C31" s="60"/>
      <c r="D31" s="60"/>
      <c r="E31" s="60"/>
      <c r="F31" s="61"/>
      <c r="G31" s="61"/>
      <c r="H31" s="78"/>
      <c r="I31" s="61"/>
      <c r="J31" s="61"/>
      <c r="K31" s="53" t="s">
        <v>61</v>
      </c>
      <c r="L31" s="51">
        <v>7</v>
      </c>
      <c r="M31" s="51" t="s">
        <v>58</v>
      </c>
      <c r="N31" s="51" t="s">
        <v>57</v>
      </c>
      <c r="O31" s="51" t="s">
        <v>131</v>
      </c>
      <c r="P31" s="51" t="s">
        <v>230</v>
      </c>
      <c r="Q31" s="51" t="s">
        <v>2</v>
      </c>
      <c r="R31" s="24"/>
      <c r="S31" s="24"/>
      <c r="T31" s="24"/>
      <c r="U31" s="24"/>
      <c r="V31" s="24"/>
      <c r="W31" s="24"/>
      <c r="X31" s="24"/>
      <c r="Y31" s="24"/>
      <c r="Z31" s="24"/>
      <c r="AA31" s="24" t="s">
        <v>185</v>
      </c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</row>
    <row r="32" spans="1:69">
      <c r="A32" s="60" t="s">
        <v>191</v>
      </c>
      <c r="B32" s="60" t="s">
        <v>192</v>
      </c>
      <c r="C32" s="60" t="s">
        <v>192</v>
      </c>
      <c r="D32" s="60" t="s">
        <v>34</v>
      </c>
      <c r="E32" s="60" t="s">
        <v>193</v>
      </c>
      <c r="F32" s="61" t="s">
        <v>236</v>
      </c>
      <c r="G32" s="61" t="s">
        <v>194</v>
      </c>
      <c r="H32" s="78">
        <v>0.1</v>
      </c>
      <c r="I32" s="61" t="s">
        <v>58</v>
      </c>
      <c r="J32" s="61" t="s">
        <v>194</v>
      </c>
      <c r="K32" s="53" t="s">
        <v>8</v>
      </c>
      <c r="L32" s="51">
        <v>14</v>
      </c>
      <c r="M32" s="51" t="s">
        <v>58</v>
      </c>
      <c r="N32" s="51" t="s">
        <v>3</v>
      </c>
      <c r="O32" s="51" t="s">
        <v>65</v>
      </c>
      <c r="P32" s="51" t="s">
        <v>228</v>
      </c>
      <c r="Q32" s="51" t="s">
        <v>2</v>
      </c>
      <c r="R32" s="24"/>
      <c r="S32" s="24"/>
      <c r="T32" s="24"/>
      <c r="U32" s="24"/>
      <c r="V32" s="24" t="s">
        <v>185</v>
      </c>
      <c r="W32" s="24" t="s">
        <v>185</v>
      </c>
      <c r="X32" s="24"/>
      <c r="Y32" s="24"/>
      <c r="Z32" s="24"/>
      <c r="AA32" s="24"/>
      <c r="AB32" s="24"/>
      <c r="AC32" s="24"/>
      <c r="AD32" s="24"/>
      <c r="AE32" s="24" t="s">
        <v>185</v>
      </c>
      <c r="AF32" s="24"/>
      <c r="AG32" s="24"/>
      <c r="AH32" s="24" t="s">
        <v>185</v>
      </c>
      <c r="AI32" s="24"/>
      <c r="AJ32" s="24"/>
      <c r="AK32" s="24"/>
      <c r="AL32" s="24"/>
      <c r="AM32" s="24"/>
      <c r="AN32" s="24"/>
      <c r="AO32" s="24" t="s">
        <v>185</v>
      </c>
      <c r="AP32" s="24"/>
      <c r="AQ32" s="24" t="s">
        <v>185</v>
      </c>
      <c r="AR32" s="24"/>
      <c r="AS32" s="24"/>
      <c r="AT32" s="24" t="s">
        <v>185</v>
      </c>
      <c r="AU32" s="24"/>
      <c r="AV32" s="24"/>
      <c r="AW32" s="24" t="s">
        <v>185</v>
      </c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</row>
    <row r="33" spans="1:69">
      <c r="A33" s="60" t="s">
        <v>130</v>
      </c>
      <c r="B33" s="60" t="s">
        <v>129</v>
      </c>
      <c r="C33" s="60" t="s">
        <v>129</v>
      </c>
      <c r="D33" s="60" t="s">
        <v>34</v>
      </c>
      <c r="E33" s="60" t="s">
        <v>175</v>
      </c>
      <c r="F33" s="61" t="s">
        <v>237</v>
      </c>
      <c r="G33" s="61" t="s">
        <v>128</v>
      </c>
      <c r="H33" s="78">
        <v>0.2</v>
      </c>
      <c r="I33" s="61" t="s">
        <v>58</v>
      </c>
      <c r="J33" s="61" t="s">
        <v>128</v>
      </c>
      <c r="K33" s="53" t="s">
        <v>8</v>
      </c>
      <c r="L33" s="51">
        <v>14</v>
      </c>
      <c r="M33" s="51" t="s">
        <v>58</v>
      </c>
      <c r="N33" s="51" t="s">
        <v>3</v>
      </c>
      <c r="O33" s="51" t="s">
        <v>78</v>
      </c>
      <c r="P33" s="51" t="s">
        <v>228</v>
      </c>
      <c r="Q33" s="51" t="s">
        <v>2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 t="s">
        <v>185</v>
      </c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</row>
    <row r="34" spans="1:69">
      <c r="A34" s="58" t="s">
        <v>331</v>
      </c>
      <c r="B34" s="58" t="s">
        <v>127</v>
      </c>
      <c r="C34" s="58" t="s">
        <v>126</v>
      </c>
      <c r="D34" s="58" t="s">
        <v>34</v>
      </c>
      <c r="E34" s="58" t="s">
        <v>165</v>
      </c>
      <c r="F34" s="59" t="s">
        <v>217</v>
      </c>
      <c r="G34" s="59" t="s">
        <v>125</v>
      </c>
      <c r="H34" s="77">
        <v>0.2</v>
      </c>
      <c r="I34" s="59" t="s">
        <v>233</v>
      </c>
      <c r="J34" s="59" t="s">
        <v>125</v>
      </c>
      <c r="K34" s="53" t="s">
        <v>61</v>
      </c>
      <c r="L34" s="51">
        <v>7</v>
      </c>
      <c r="M34" s="51" t="s">
        <v>58</v>
      </c>
      <c r="N34" s="51" t="s">
        <v>3</v>
      </c>
      <c r="O34" s="51" t="s">
        <v>54</v>
      </c>
      <c r="P34" s="51" t="s">
        <v>228</v>
      </c>
      <c r="Q34" s="51" t="s">
        <v>2</v>
      </c>
      <c r="R34" s="24"/>
      <c r="S34" s="24"/>
      <c r="T34" s="24"/>
      <c r="U34" s="24"/>
      <c r="V34" s="24"/>
      <c r="W34" s="24"/>
      <c r="X34" s="24"/>
      <c r="Y34" s="24"/>
      <c r="Z34" s="24"/>
      <c r="AA34" s="24" t="s">
        <v>185</v>
      </c>
      <c r="AB34" s="24"/>
      <c r="AC34" s="24"/>
      <c r="AD34" s="24"/>
      <c r="AE34" s="24"/>
      <c r="AF34" s="24"/>
      <c r="AG34" s="24" t="s">
        <v>185</v>
      </c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</row>
    <row r="35" spans="1:69">
      <c r="A35" s="60"/>
      <c r="B35" s="60"/>
      <c r="C35" s="60"/>
      <c r="D35" s="60"/>
      <c r="E35" s="60"/>
      <c r="F35" s="61"/>
      <c r="G35" s="61"/>
      <c r="H35" s="78"/>
      <c r="I35" s="61"/>
      <c r="J35" s="61"/>
      <c r="K35" s="53" t="s">
        <v>61</v>
      </c>
      <c r="L35" s="51">
        <v>7</v>
      </c>
      <c r="M35" s="51" t="s">
        <v>58</v>
      </c>
      <c r="N35" s="51" t="s">
        <v>3</v>
      </c>
      <c r="O35" s="51" t="s">
        <v>74</v>
      </c>
      <c r="P35" s="51" t="s">
        <v>228</v>
      </c>
      <c r="Q35" s="51" t="s">
        <v>2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 t="s">
        <v>185</v>
      </c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</row>
    <row r="36" spans="1:69">
      <c r="A36" s="58" t="s">
        <v>124</v>
      </c>
      <c r="B36" s="58" t="s">
        <v>123</v>
      </c>
      <c r="C36" s="58" t="s">
        <v>120</v>
      </c>
      <c r="D36" s="58" t="s">
        <v>34</v>
      </c>
      <c r="E36" s="58" t="s">
        <v>172</v>
      </c>
      <c r="F36" s="59" t="s">
        <v>234</v>
      </c>
      <c r="G36" s="59" t="s">
        <v>100</v>
      </c>
      <c r="H36" s="77">
        <v>0.5</v>
      </c>
      <c r="I36" s="59" t="s">
        <v>7</v>
      </c>
      <c r="J36" s="59" t="s">
        <v>100</v>
      </c>
      <c r="K36" s="53" t="s">
        <v>99</v>
      </c>
      <c r="L36" s="51">
        <v>21</v>
      </c>
      <c r="M36" s="51" t="s">
        <v>7</v>
      </c>
      <c r="N36" s="51" t="s">
        <v>3</v>
      </c>
      <c r="O36" s="51" t="s">
        <v>16</v>
      </c>
      <c r="P36" s="51" t="s">
        <v>228</v>
      </c>
      <c r="Q36" s="51" t="s">
        <v>2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 t="s">
        <v>185</v>
      </c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</row>
    <row r="37" spans="1:69">
      <c r="A37" s="58"/>
      <c r="B37" s="58"/>
      <c r="C37" s="58"/>
      <c r="D37" s="58"/>
      <c r="E37" s="58"/>
      <c r="F37" s="59"/>
      <c r="G37" s="59"/>
      <c r="H37" s="77"/>
      <c r="I37" s="59"/>
      <c r="J37" s="59"/>
      <c r="K37" s="53" t="s">
        <v>99</v>
      </c>
      <c r="L37" s="51">
        <v>21</v>
      </c>
      <c r="M37" s="51" t="s">
        <v>7</v>
      </c>
      <c r="N37" s="51" t="s">
        <v>3</v>
      </c>
      <c r="O37" s="51" t="s">
        <v>78</v>
      </c>
      <c r="P37" s="51" t="s">
        <v>228</v>
      </c>
      <c r="Q37" s="51" t="s">
        <v>2</v>
      </c>
      <c r="R37" s="24"/>
      <c r="S37" s="24"/>
      <c r="T37" s="24"/>
      <c r="U37" s="24"/>
      <c r="V37" s="24"/>
      <c r="W37" s="24"/>
      <c r="X37" s="24" t="s">
        <v>185</v>
      </c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</row>
    <row r="38" spans="1:69">
      <c r="A38" s="58"/>
      <c r="B38" s="58"/>
      <c r="C38" s="58"/>
      <c r="D38" s="58"/>
      <c r="E38" s="58"/>
      <c r="F38" s="59"/>
      <c r="G38" s="59"/>
      <c r="H38" s="77"/>
      <c r="I38" s="59"/>
      <c r="J38" s="59"/>
      <c r="K38" s="53" t="s">
        <v>99</v>
      </c>
      <c r="L38" s="51">
        <v>21</v>
      </c>
      <c r="M38" s="51" t="s">
        <v>7</v>
      </c>
      <c r="N38" s="51" t="s">
        <v>3</v>
      </c>
      <c r="O38" s="51" t="s">
        <v>66</v>
      </c>
      <c r="P38" s="51" t="s">
        <v>228</v>
      </c>
      <c r="Q38" s="51" t="s">
        <v>2</v>
      </c>
      <c r="R38" s="24"/>
      <c r="S38" s="24"/>
      <c r="T38" s="24"/>
      <c r="U38" s="24"/>
      <c r="V38" s="24"/>
      <c r="W38" s="24"/>
      <c r="X38" s="24"/>
      <c r="Y38" s="24"/>
      <c r="Z38" s="24"/>
      <c r="AA38" s="24" t="s">
        <v>185</v>
      </c>
      <c r="AB38" s="24"/>
      <c r="AC38" s="24"/>
      <c r="AD38" s="24" t="s">
        <v>185</v>
      </c>
      <c r="AE38" s="24"/>
      <c r="AF38" s="24"/>
      <c r="AG38" s="24" t="s">
        <v>185</v>
      </c>
      <c r="AH38" s="24"/>
      <c r="AI38" s="24"/>
      <c r="AJ38" s="24"/>
      <c r="AK38" s="24"/>
      <c r="AL38" s="24"/>
      <c r="AM38" s="24" t="s">
        <v>185</v>
      </c>
      <c r="AN38" s="24"/>
      <c r="AO38" s="24"/>
      <c r="AP38" s="24"/>
      <c r="AQ38" s="24" t="s">
        <v>185</v>
      </c>
      <c r="AR38" s="24" t="s">
        <v>185</v>
      </c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</row>
    <row r="39" spans="1:69">
      <c r="A39" s="58"/>
      <c r="B39" s="58"/>
      <c r="C39" s="58"/>
      <c r="D39" s="58"/>
      <c r="E39" s="58"/>
      <c r="F39" s="59"/>
      <c r="G39" s="59"/>
      <c r="H39" s="77"/>
      <c r="I39" s="59"/>
      <c r="J39" s="59"/>
      <c r="K39" s="53" t="s">
        <v>99</v>
      </c>
      <c r="L39" s="51">
        <v>21</v>
      </c>
      <c r="M39" s="51" t="s">
        <v>7</v>
      </c>
      <c r="N39" s="51" t="s">
        <v>122</v>
      </c>
      <c r="O39" s="51" t="s">
        <v>121</v>
      </c>
      <c r="P39" s="51" t="s">
        <v>238</v>
      </c>
      <c r="Q39" s="51" t="s">
        <v>2</v>
      </c>
      <c r="R39" s="24"/>
      <c r="S39" s="24"/>
      <c r="T39" s="24"/>
      <c r="U39" s="24"/>
      <c r="V39" s="24"/>
      <c r="W39" s="24"/>
      <c r="X39" s="24"/>
      <c r="Y39" s="24"/>
      <c r="Z39" s="24"/>
      <c r="AA39" s="24" t="s">
        <v>185</v>
      </c>
      <c r="AB39" s="24"/>
      <c r="AC39" s="24"/>
      <c r="AD39" s="24"/>
      <c r="AE39" s="24"/>
      <c r="AF39" s="24"/>
      <c r="AG39" s="24" t="s">
        <v>185</v>
      </c>
      <c r="AH39" s="24"/>
      <c r="AI39" s="24"/>
      <c r="AJ39" s="24"/>
      <c r="AK39" s="24"/>
      <c r="AL39" s="24" t="s">
        <v>185</v>
      </c>
      <c r="AM39" s="24"/>
      <c r="AN39" s="24"/>
      <c r="AO39" s="24" t="s">
        <v>185</v>
      </c>
      <c r="AP39" s="24"/>
      <c r="AQ39" s="24"/>
      <c r="AR39" s="24" t="s">
        <v>185</v>
      </c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</row>
    <row r="40" spans="1:69">
      <c r="A40" s="60"/>
      <c r="B40" s="60"/>
      <c r="C40" s="58"/>
      <c r="D40" s="60"/>
      <c r="E40" s="60"/>
      <c r="F40" s="61"/>
      <c r="G40" s="61"/>
      <c r="H40" s="78"/>
      <c r="I40" s="61"/>
      <c r="J40" s="61"/>
      <c r="K40" s="53" t="s">
        <v>99</v>
      </c>
      <c r="L40" s="51">
        <v>21</v>
      </c>
      <c r="M40" s="51" t="s">
        <v>7</v>
      </c>
      <c r="N40" s="51" t="s">
        <v>182</v>
      </c>
      <c r="O40" s="51" t="s">
        <v>119</v>
      </c>
      <c r="P40" s="51" t="s">
        <v>232</v>
      </c>
      <c r="Q40" s="51" t="s">
        <v>2</v>
      </c>
      <c r="R40" s="24"/>
      <c r="S40" s="24"/>
      <c r="T40" s="24"/>
      <c r="U40" s="24"/>
      <c r="V40" s="24"/>
      <c r="W40" s="24"/>
      <c r="X40" s="24"/>
      <c r="Y40" s="24"/>
      <c r="Z40" s="24"/>
      <c r="AA40" s="24" t="s">
        <v>185</v>
      </c>
      <c r="AB40" s="24"/>
      <c r="AC40" s="24"/>
      <c r="AD40" s="24"/>
      <c r="AE40" s="24"/>
      <c r="AF40" s="24"/>
      <c r="AG40" s="24" t="s">
        <v>185</v>
      </c>
      <c r="AH40" s="24"/>
      <c r="AI40" s="24"/>
      <c r="AJ40" s="24"/>
      <c r="AK40" s="24"/>
      <c r="AL40" s="24"/>
      <c r="AM40" s="24"/>
      <c r="AN40" s="24" t="s">
        <v>185</v>
      </c>
      <c r="AO40" s="24" t="s">
        <v>185</v>
      </c>
      <c r="AP40" s="24"/>
      <c r="AQ40" s="24" t="s">
        <v>185</v>
      </c>
      <c r="AR40" s="24" t="s">
        <v>185</v>
      </c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</row>
    <row r="41" spans="1:69">
      <c r="A41" s="58" t="s">
        <v>259</v>
      </c>
      <c r="B41" s="58" t="s">
        <v>260</v>
      </c>
      <c r="C41" s="58" t="s">
        <v>91</v>
      </c>
      <c r="D41" s="58" t="s">
        <v>34</v>
      </c>
      <c r="E41" s="58" t="s">
        <v>172</v>
      </c>
      <c r="F41" s="59" t="s">
        <v>234</v>
      </c>
      <c r="G41" s="59" t="s">
        <v>100</v>
      </c>
      <c r="H41" s="77">
        <v>0.5</v>
      </c>
      <c r="I41" s="59" t="s">
        <v>7</v>
      </c>
      <c r="J41" s="59" t="s">
        <v>100</v>
      </c>
      <c r="K41" s="53" t="s">
        <v>99</v>
      </c>
      <c r="L41" s="51">
        <v>21</v>
      </c>
      <c r="M41" s="51" t="s">
        <v>7</v>
      </c>
      <c r="N41" s="51" t="s">
        <v>3</v>
      </c>
      <c r="O41" s="51" t="s">
        <v>16</v>
      </c>
      <c r="P41" s="51" t="s">
        <v>228</v>
      </c>
      <c r="Q41" s="51" t="s">
        <v>2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 t="s">
        <v>185</v>
      </c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</row>
    <row r="42" spans="1:69">
      <c r="A42" s="58"/>
      <c r="B42" s="58"/>
      <c r="C42" s="58"/>
      <c r="D42" s="58"/>
      <c r="E42" s="58"/>
      <c r="F42" s="59"/>
      <c r="G42" s="59"/>
      <c r="H42" s="77"/>
      <c r="I42" s="59"/>
      <c r="J42" s="59"/>
      <c r="K42" s="53" t="s">
        <v>99</v>
      </c>
      <c r="L42" s="51">
        <v>21</v>
      </c>
      <c r="M42" s="51" t="s">
        <v>7</v>
      </c>
      <c r="N42" s="51" t="s">
        <v>3</v>
      </c>
      <c r="O42" s="51" t="s">
        <v>78</v>
      </c>
      <c r="P42" s="51" t="s">
        <v>228</v>
      </c>
      <c r="Q42" s="51" t="s">
        <v>2</v>
      </c>
      <c r="R42" s="24"/>
      <c r="S42" s="24"/>
      <c r="T42" s="24"/>
      <c r="U42" s="24"/>
      <c r="V42" s="24"/>
      <c r="W42" s="24"/>
      <c r="X42" s="24" t="s">
        <v>185</v>
      </c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  <c r="BL42" s="24"/>
      <c r="BM42" s="24"/>
      <c r="BN42" s="24"/>
      <c r="BO42" s="24"/>
      <c r="BP42" s="24"/>
      <c r="BQ42" s="24"/>
    </row>
    <row r="43" spans="1:69">
      <c r="A43" s="58"/>
      <c r="B43" s="58"/>
      <c r="C43" s="58"/>
      <c r="D43" s="58"/>
      <c r="E43" s="58"/>
      <c r="F43" s="59"/>
      <c r="G43" s="59"/>
      <c r="H43" s="77"/>
      <c r="I43" s="59"/>
      <c r="J43" s="59"/>
      <c r="K43" s="53" t="s">
        <v>99</v>
      </c>
      <c r="L43" s="51">
        <v>21</v>
      </c>
      <c r="M43" s="51" t="s">
        <v>7</v>
      </c>
      <c r="N43" s="51" t="s">
        <v>3</v>
      </c>
      <c r="O43" s="51" t="s">
        <v>66</v>
      </c>
      <c r="P43" s="51" t="s">
        <v>228</v>
      </c>
      <c r="Q43" s="51" t="s">
        <v>2</v>
      </c>
      <c r="R43" s="24"/>
      <c r="S43" s="24"/>
      <c r="T43" s="24"/>
      <c r="U43" s="24"/>
      <c r="V43" s="24"/>
      <c r="W43" s="24"/>
      <c r="X43" s="24"/>
      <c r="Y43" s="24"/>
      <c r="Z43" s="24"/>
      <c r="AA43" s="24" t="s">
        <v>185</v>
      </c>
      <c r="AB43" s="24"/>
      <c r="AC43" s="24"/>
      <c r="AD43" s="24" t="s">
        <v>185</v>
      </c>
      <c r="AE43" s="24"/>
      <c r="AF43" s="24"/>
      <c r="AG43" s="24" t="s">
        <v>185</v>
      </c>
      <c r="AH43" s="24"/>
      <c r="AI43" s="24"/>
      <c r="AJ43" s="24"/>
      <c r="AK43" s="24"/>
      <c r="AL43" s="24"/>
      <c r="AM43" s="24" t="s">
        <v>185</v>
      </c>
      <c r="AN43" s="24"/>
      <c r="AO43" s="24"/>
      <c r="AP43" s="24"/>
      <c r="AQ43" s="24" t="s">
        <v>185</v>
      </c>
      <c r="AR43" s="24" t="s">
        <v>185</v>
      </c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24"/>
      <c r="BQ43" s="24"/>
    </row>
    <row r="44" spans="1:69">
      <c r="A44" s="58"/>
      <c r="B44" s="58"/>
      <c r="C44" s="58"/>
      <c r="D44" s="58"/>
      <c r="E44" s="58"/>
      <c r="F44" s="59"/>
      <c r="G44" s="59"/>
      <c r="H44" s="77"/>
      <c r="I44" s="59"/>
      <c r="J44" s="59"/>
      <c r="K44" s="53" t="s">
        <v>99</v>
      </c>
      <c r="L44" s="51">
        <v>21</v>
      </c>
      <c r="M44" s="51" t="s">
        <v>7</v>
      </c>
      <c r="N44" s="51" t="s">
        <v>122</v>
      </c>
      <c r="O44" s="51" t="s">
        <v>121</v>
      </c>
      <c r="P44" s="51" t="s">
        <v>238</v>
      </c>
      <c r="Q44" s="51" t="s">
        <v>2</v>
      </c>
      <c r="R44" s="24"/>
      <c r="S44" s="24"/>
      <c r="T44" s="24"/>
      <c r="U44" s="24"/>
      <c r="V44" s="24"/>
      <c r="W44" s="24"/>
      <c r="X44" s="24"/>
      <c r="Y44" s="24"/>
      <c r="Z44" s="24"/>
      <c r="AA44" s="24" t="s">
        <v>185</v>
      </c>
      <c r="AB44" s="24"/>
      <c r="AC44" s="24"/>
      <c r="AD44" s="24"/>
      <c r="AE44" s="24"/>
      <c r="AF44" s="24"/>
      <c r="AG44" s="24" t="s">
        <v>185</v>
      </c>
      <c r="AH44" s="24"/>
      <c r="AI44" s="24"/>
      <c r="AJ44" s="24"/>
      <c r="AK44" s="24"/>
      <c r="AL44" s="24"/>
      <c r="AM44" s="24" t="s">
        <v>185</v>
      </c>
      <c r="AN44" s="24"/>
      <c r="AO44" s="24" t="s">
        <v>185</v>
      </c>
      <c r="AP44" s="24"/>
      <c r="AQ44" s="24"/>
      <c r="AR44" s="24" t="s">
        <v>185</v>
      </c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</row>
    <row r="45" spans="1:69">
      <c r="A45" s="58"/>
      <c r="B45" s="58"/>
      <c r="C45" s="58"/>
      <c r="D45" s="58"/>
      <c r="E45" s="58"/>
      <c r="F45" s="59"/>
      <c r="G45" s="59"/>
      <c r="H45" s="77"/>
      <c r="I45" s="59"/>
      <c r="J45" s="59"/>
      <c r="K45" s="62" t="s">
        <v>99</v>
      </c>
      <c r="L45" s="57">
        <v>21</v>
      </c>
      <c r="M45" s="57" t="s">
        <v>7</v>
      </c>
      <c r="N45" s="57" t="s">
        <v>182</v>
      </c>
      <c r="O45" s="57" t="s">
        <v>119</v>
      </c>
      <c r="P45" s="57" t="s">
        <v>232</v>
      </c>
      <c r="Q45" s="57" t="s">
        <v>2</v>
      </c>
      <c r="R45" s="69"/>
      <c r="S45" s="69"/>
      <c r="T45" s="69"/>
      <c r="U45" s="69"/>
      <c r="V45" s="69"/>
      <c r="W45" s="69"/>
      <c r="X45" s="69"/>
      <c r="Y45" s="69"/>
      <c r="Z45" s="69"/>
      <c r="AA45" s="69" t="s">
        <v>185</v>
      </c>
      <c r="AB45" s="69"/>
      <c r="AC45" s="69"/>
      <c r="AD45" s="69"/>
      <c r="AE45" s="69"/>
      <c r="AF45" s="69"/>
      <c r="AG45" s="69" t="s">
        <v>185</v>
      </c>
      <c r="AH45" s="69"/>
      <c r="AI45" s="69"/>
      <c r="AJ45" s="69"/>
      <c r="AK45" s="69"/>
      <c r="AL45" s="69"/>
      <c r="AM45" s="69"/>
      <c r="AN45" s="69" t="s">
        <v>185</v>
      </c>
      <c r="AO45" s="69" t="s">
        <v>185</v>
      </c>
      <c r="AP45" s="69"/>
      <c r="AQ45" s="69" t="s">
        <v>185</v>
      </c>
      <c r="AR45" s="69" t="s">
        <v>185</v>
      </c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  <c r="BK45" s="69"/>
      <c r="BL45" s="69"/>
      <c r="BM45" s="69"/>
      <c r="BN45" s="69"/>
      <c r="BO45" s="69"/>
      <c r="BP45" s="69"/>
      <c r="BQ45" s="69"/>
    </row>
    <row r="46" spans="1:69" s="35" customFormat="1">
      <c r="A46" s="65" t="s">
        <v>332</v>
      </c>
      <c r="B46" s="65" t="s">
        <v>333</v>
      </c>
      <c r="C46" s="66" t="s">
        <v>91</v>
      </c>
      <c r="D46" s="65" t="s">
        <v>34</v>
      </c>
      <c r="E46" s="65" t="s">
        <v>172</v>
      </c>
      <c r="F46" s="65" t="s">
        <v>234</v>
      </c>
      <c r="G46" s="65" t="s">
        <v>100</v>
      </c>
      <c r="H46" s="79">
        <v>0.5</v>
      </c>
      <c r="I46" s="65" t="s">
        <v>7</v>
      </c>
      <c r="J46" s="65" t="s">
        <v>100</v>
      </c>
      <c r="K46" s="64" t="s">
        <v>99</v>
      </c>
      <c r="L46" s="64">
        <v>21</v>
      </c>
      <c r="M46" s="64" t="s">
        <v>7</v>
      </c>
      <c r="N46" s="64" t="s">
        <v>3</v>
      </c>
      <c r="O46" s="64" t="s">
        <v>16</v>
      </c>
      <c r="P46" s="64" t="s">
        <v>228</v>
      </c>
      <c r="Q46" s="64" t="s">
        <v>2</v>
      </c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 t="s">
        <v>185</v>
      </c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</row>
    <row r="47" spans="1:69" s="35" customFormat="1">
      <c r="A47" s="66"/>
      <c r="B47" s="66"/>
      <c r="C47" s="66"/>
      <c r="D47" s="66"/>
      <c r="E47" s="66"/>
      <c r="F47" s="66"/>
      <c r="G47" s="66"/>
      <c r="H47" s="80"/>
      <c r="I47" s="66"/>
      <c r="J47" s="66"/>
      <c r="K47" s="64" t="s">
        <v>99</v>
      </c>
      <c r="L47" s="64">
        <v>21</v>
      </c>
      <c r="M47" s="64" t="s">
        <v>7</v>
      </c>
      <c r="N47" s="64" t="s">
        <v>3</v>
      </c>
      <c r="O47" s="64" t="s">
        <v>78</v>
      </c>
      <c r="P47" s="64" t="s">
        <v>228</v>
      </c>
      <c r="Q47" s="64" t="s">
        <v>2</v>
      </c>
      <c r="R47" s="70"/>
      <c r="S47" s="70"/>
      <c r="T47" s="70"/>
      <c r="U47" s="70"/>
      <c r="V47" s="70"/>
      <c r="W47" s="70"/>
      <c r="X47" s="70" t="s">
        <v>185</v>
      </c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  <c r="BN47" s="70"/>
      <c r="BO47" s="70"/>
      <c r="BP47" s="70"/>
      <c r="BQ47" s="70"/>
    </row>
    <row r="48" spans="1:69" s="35" customFormat="1">
      <c r="A48" s="66"/>
      <c r="B48" s="66"/>
      <c r="C48" s="66"/>
      <c r="D48" s="66"/>
      <c r="E48" s="66"/>
      <c r="F48" s="66"/>
      <c r="G48" s="66"/>
      <c r="H48" s="80"/>
      <c r="I48" s="66"/>
      <c r="J48" s="66"/>
      <c r="K48" s="64" t="s">
        <v>99</v>
      </c>
      <c r="L48" s="64">
        <v>21</v>
      </c>
      <c r="M48" s="64" t="s">
        <v>7</v>
      </c>
      <c r="N48" s="64" t="s">
        <v>3</v>
      </c>
      <c r="O48" s="64" t="s">
        <v>66</v>
      </c>
      <c r="P48" s="64" t="s">
        <v>228</v>
      </c>
      <c r="Q48" s="64" t="s">
        <v>2</v>
      </c>
      <c r="R48" s="70"/>
      <c r="S48" s="70"/>
      <c r="T48" s="70"/>
      <c r="U48" s="70"/>
      <c r="V48" s="70"/>
      <c r="W48" s="70"/>
      <c r="X48" s="70"/>
      <c r="Y48" s="70"/>
      <c r="Z48" s="70"/>
      <c r="AA48" s="70" t="s">
        <v>185</v>
      </c>
      <c r="AB48" s="70"/>
      <c r="AC48" s="70"/>
      <c r="AD48" s="70" t="s">
        <v>185</v>
      </c>
      <c r="AE48" s="70"/>
      <c r="AF48" s="70"/>
      <c r="AG48" s="70" t="s">
        <v>185</v>
      </c>
      <c r="AH48" s="70"/>
      <c r="AI48" s="70"/>
      <c r="AJ48" s="70"/>
      <c r="AK48" s="70"/>
      <c r="AL48" s="70"/>
      <c r="AM48" s="70" t="s">
        <v>185</v>
      </c>
      <c r="AN48" s="70"/>
      <c r="AO48" s="70"/>
      <c r="AP48" s="70"/>
      <c r="AQ48" s="70" t="s">
        <v>185</v>
      </c>
      <c r="AR48" s="70" t="s">
        <v>185</v>
      </c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0"/>
      <c r="BG48" s="70"/>
      <c r="BH48" s="70"/>
      <c r="BI48" s="70"/>
      <c r="BJ48" s="70"/>
      <c r="BK48" s="70"/>
      <c r="BL48" s="70"/>
      <c r="BM48" s="70"/>
      <c r="BN48" s="70"/>
      <c r="BO48" s="70"/>
      <c r="BP48" s="70"/>
      <c r="BQ48" s="70"/>
    </row>
    <row r="49" spans="1:69" s="35" customFormat="1">
      <c r="A49" s="66"/>
      <c r="B49" s="66"/>
      <c r="C49" s="66"/>
      <c r="D49" s="66"/>
      <c r="E49" s="66"/>
      <c r="F49" s="66"/>
      <c r="G49" s="66"/>
      <c r="H49" s="80"/>
      <c r="I49" s="66"/>
      <c r="J49" s="66"/>
      <c r="K49" s="64" t="s">
        <v>99</v>
      </c>
      <c r="L49" s="64">
        <v>21</v>
      </c>
      <c r="M49" s="64" t="s">
        <v>7</v>
      </c>
      <c r="N49" s="64" t="s">
        <v>122</v>
      </c>
      <c r="O49" s="64" t="s">
        <v>121</v>
      </c>
      <c r="P49" s="64" t="s">
        <v>238</v>
      </c>
      <c r="Q49" s="64" t="s">
        <v>2</v>
      </c>
      <c r="R49" s="70"/>
      <c r="S49" s="70"/>
      <c r="T49" s="70"/>
      <c r="U49" s="70"/>
      <c r="V49" s="70"/>
      <c r="W49" s="70"/>
      <c r="X49" s="70"/>
      <c r="Y49" s="70"/>
      <c r="Z49" s="70"/>
      <c r="AA49" s="70" t="s">
        <v>185</v>
      </c>
      <c r="AB49" s="70"/>
      <c r="AC49" s="70"/>
      <c r="AD49" s="70"/>
      <c r="AE49" s="70"/>
      <c r="AF49" s="70"/>
      <c r="AG49" s="70" t="s">
        <v>185</v>
      </c>
      <c r="AH49" s="70"/>
      <c r="AI49" s="70"/>
      <c r="AJ49" s="70"/>
      <c r="AK49" s="70"/>
      <c r="AL49" s="70"/>
      <c r="AM49" s="70" t="s">
        <v>185</v>
      </c>
      <c r="AN49" s="70"/>
      <c r="AO49" s="70" t="s">
        <v>185</v>
      </c>
      <c r="AP49" s="70"/>
      <c r="AQ49" s="70"/>
      <c r="AR49" s="70" t="s">
        <v>185</v>
      </c>
      <c r="AS49" s="70"/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0"/>
      <c r="BE49" s="70"/>
      <c r="BF49" s="70"/>
      <c r="BG49" s="70"/>
      <c r="BH49" s="70"/>
      <c r="BI49" s="70"/>
      <c r="BJ49" s="70"/>
      <c r="BK49" s="70"/>
      <c r="BL49" s="70"/>
      <c r="BM49" s="70"/>
      <c r="BN49" s="70"/>
      <c r="BO49" s="70"/>
      <c r="BP49" s="70"/>
      <c r="BQ49" s="70"/>
    </row>
    <row r="50" spans="1:69" s="35" customFormat="1">
      <c r="A50" s="67"/>
      <c r="B50" s="67"/>
      <c r="C50" s="66"/>
      <c r="D50" s="67"/>
      <c r="E50" s="67"/>
      <c r="F50" s="67"/>
      <c r="G50" s="67"/>
      <c r="H50" s="81"/>
      <c r="I50" s="67"/>
      <c r="J50" s="67"/>
      <c r="K50" s="64" t="s">
        <v>99</v>
      </c>
      <c r="L50" s="64">
        <v>21</v>
      </c>
      <c r="M50" s="64" t="s">
        <v>7</v>
      </c>
      <c r="N50" s="64" t="s">
        <v>182</v>
      </c>
      <c r="O50" s="64" t="s">
        <v>119</v>
      </c>
      <c r="P50" s="64" t="s">
        <v>232</v>
      </c>
      <c r="Q50" s="64" t="s">
        <v>2</v>
      </c>
      <c r="R50" s="70"/>
      <c r="S50" s="70"/>
      <c r="T50" s="70"/>
      <c r="U50" s="70"/>
      <c r="V50" s="70"/>
      <c r="W50" s="70"/>
      <c r="X50" s="70"/>
      <c r="Y50" s="70"/>
      <c r="Z50" s="70"/>
      <c r="AA50" s="70" t="s">
        <v>185</v>
      </c>
      <c r="AB50" s="70"/>
      <c r="AC50" s="70"/>
      <c r="AD50" s="70"/>
      <c r="AE50" s="70"/>
      <c r="AF50" s="70"/>
      <c r="AG50" s="70" t="s">
        <v>185</v>
      </c>
      <c r="AH50" s="70"/>
      <c r="AI50" s="70"/>
      <c r="AJ50" s="70"/>
      <c r="AK50" s="70"/>
      <c r="AL50" s="70"/>
      <c r="AM50" s="70"/>
      <c r="AN50" s="70" t="s">
        <v>185</v>
      </c>
      <c r="AO50" s="70" t="s">
        <v>185</v>
      </c>
      <c r="AP50" s="70"/>
      <c r="AQ50" s="70" t="s">
        <v>185</v>
      </c>
      <c r="AR50" s="70" t="s">
        <v>185</v>
      </c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</row>
    <row r="51" spans="1:69" s="35" customFormat="1">
      <c r="A51" s="66" t="s">
        <v>334</v>
      </c>
      <c r="B51" s="66" t="s">
        <v>335</v>
      </c>
      <c r="C51" s="66" t="s">
        <v>91</v>
      </c>
      <c r="D51" s="66" t="s">
        <v>34</v>
      </c>
      <c r="E51" s="66" t="s">
        <v>172</v>
      </c>
      <c r="F51" s="66" t="s">
        <v>234</v>
      </c>
      <c r="G51" s="66" t="s">
        <v>100</v>
      </c>
      <c r="H51" s="80">
        <v>0.5</v>
      </c>
      <c r="I51" s="66" t="s">
        <v>7</v>
      </c>
      <c r="J51" s="66" t="s">
        <v>100</v>
      </c>
      <c r="K51" s="64" t="s">
        <v>99</v>
      </c>
      <c r="L51" s="64">
        <v>21</v>
      </c>
      <c r="M51" s="64" t="s">
        <v>7</v>
      </c>
      <c r="N51" s="64" t="s">
        <v>3</v>
      </c>
      <c r="O51" s="64" t="s">
        <v>16</v>
      </c>
      <c r="P51" s="64" t="s">
        <v>228</v>
      </c>
      <c r="Q51" s="64" t="s">
        <v>2</v>
      </c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/>
      <c r="AG51" s="70"/>
      <c r="AH51" s="70"/>
      <c r="AI51" s="70"/>
      <c r="AJ51" s="70"/>
      <c r="AK51" s="70"/>
      <c r="AL51" s="70"/>
      <c r="AM51" s="70"/>
      <c r="AN51" s="70"/>
      <c r="AO51" s="70" t="s">
        <v>185</v>
      </c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  <c r="BD51" s="70"/>
      <c r="BE51" s="70"/>
      <c r="BF51" s="70"/>
      <c r="BG51" s="70"/>
      <c r="BH51" s="70"/>
      <c r="BI51" s="70"/>
      <c r="BJ51" s="70"/>
      <c r="BK51" s="70"/>
      <c r="BL51" s="70"/>
      <c r="BM51" s="70"/>
      <c r="BN51" s="70"/>
      <c r="BO51" s="70"/>
      <c r="BP51" s="70"/>
      <c r="BQ51" s="70"/>
    </row>
    <row r="52" spans="1:69" s="35" customFormat="1">
      <c r="A52" s="66"/>
      <c r="B52" s="66"/>
      <c r="C52" s="66"/>
      <c r="D52" s="66"/>
      <c r="E52" s="66"/>
      <c r="F52" s="66"/>
      <c r="G52" s="66"/>
      <c r="H52" s="80"/>
      <c r="I52" s="66"/>
      <c r="J52" s="66"/>
      <c r="K52" s="64" t="s">
        <v>99</v>
      </c>
      <c r="L52" s="64">
        <v>21</v>
      </c>
      <c r="M52" s="64" t="s">
        <v>7</v>
      </c>
      <c r="N52" s="64" t="s">
        <v>3</v>
      </c>
      <c r="O52" s="64" t="s">
        <v>78</v>
      </c>
      <c r="P52" s="64" t="s">
        <v>228</v>
      </c>
      <c r="Q52" s="64" t="s">
        <v>2</v>
      </c>
      <c r="R52" s="70"/>
      <c r="S52" s="70"/>
      <c r="T52" s="70"/>
      <c r="U52" s="70"/>
      <c r="V52" s="70"/>
      <c r="W52" s="70"/>
      <c r="X52" s="70" t="s">
        <v>185</v>
      </c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  <c r="BM52" s="70"/>
      <c r="BN52" s="70"/>
      <c r="BO52" s="70"/>
      <c r="BP52" s="70"/>
      <c r="BQ52" s="70"/>
    </row>
    <row r="53" spans="1:69" s="35" customFormat="1">
      <c r="A53" s="66"/>
      <c r="B53" s="66"/>
      <c r="C53" s="66"/>
      <c r="D53" s="66"/>
      <c r="E53" s="66"/>
      <c r="F53" s="66"/>
      <c r="G53" s="66"/>
      <c r="H53" s="80"/>
      <c r="I53" s="66"/>
      <c r="J53" s="66"/>
      <c r="K53" s="64" t="s">
        <v>99</v>
      </c>
      <c r="L53" s="64">
        <v>21</v>
      </c>
      <c r="M53" s="64" t="s">
        <v>7</v>
      </c>
      <c r="N53" s="64" t="s">
        <v>3</v>
      </c>
      <c r="O53" s="64" t="s">
        <v>66</v>
      </c>
      <c r="P53" s="64" t="s">
        <v>228</v>
      </c>
      <c r="Q53" s="64" t="s">
        <v>2</v>
      </c>
      <c r="R53" s="70"/>
      <c r="S53" s="70"/>
      <c r="T53" s="70"/>
      <c r="U53" s="70"/>
      <c r="V53" s="70"/>
      <c r="W53" s="70"/>
      <c r="X53" s="70"/>
      <c r="Y53" s="70"/>
      <c r="Z53" s="70"/>
      <c r="AA53" s="70" t="s">
        <v>185</v>
      </c>
      <c r="AB53" s="70"/>
      <c r="AC53" s="70"/>
      <c r="AD53" s="70" t="s">
        <v>185</v>
      </c>
      <c r="AE53" s="70"/>
      <c r="AF53" s="70"/>
      <c r="AG53" s="70" t="s">
        <v>185</v>
      </c>
      <c r="AH53" s="70"/>
      <c r="AI53" s="70"/>
      <c r="AJ53" s="70"/>
      <c r="AK53" s="70"/>
      <c r="AL53" s="70"/>
      <c r="AM53" s="70" t="s">
        <v>185</v>
      </c>
      <c r="AN53" s="70"/>
      <c r="AO53" s="70"/>
      <c r="AP53" s="70"/>
      <c r="AQ53" s="70" t="s">
        <v>185</v>
      </c>
      <c r="AR53" s="70" t="s">
        <v>185</v>
      </c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  <c r="BD53" s="70"/>
      <c r="BE53" s="70"/>
      <c r="BF53" s="70"/>
      <c r="BG53" s="70"/>
      <c r="BH53" s="70"/>
      <c r="BI53" s="70"/>
      <c r="BJ53" s="70"/>
      <c r="BK53" s="70"/>
      <c r="BL53" s="70"/>
      <c r="BM53" s="70"/>
      <c r="BN53" s="70"/>
      <c r="BO53" s="70"/>
      <c r="BP53" s="70"/>
      <c r="BQ53" s="70"/>
    </row>
    <row r="54" spans="1:69" s="35" customFormat="1">
      <c r="A54" s="66"/>
      <c r="B54" s="66"/>
      <c r="C54" s="66"/>
      <c r="D54" s="66"/>
      <c r="E54" s="66"/>
      <c r="F54" s="66"/>
      <c r="G54" s="66"/>
      <c r="H54" s="80"/>
      <c r="I54" s="66"/>
      <c r="J54" s="66"/>
      <c r="K54" s="64" t="s">
        <v>99</v>
      </c>
      <c r="L54" s="64">
        <v>21</v>
      </c>
      <c r="M54" s="64" t="s">
        <v>7</v>
      </c>
      <c r="N54" s="64" t="s">
        <v>122</v>
      </c>
      <c r="O54" s="64" t="s">
        <v>121</v>
      </c>
      <c r="P54" s="64" t="s">
        <v>238</v>
      </c>
      <c r="Q54" s="64" t="s">
        <v>2</v>
      </c>
      <c r="R54" s="70"/>
      <c r="S54" s="70"/>
      <c r="T54" s="70"/>
      <c r="U54" s="70"/>
      <c r="V54" s="70"/>
      <c r="W54" s="70"/>
      <c r="X54" s="70"/>
      <c r="Y54" s="70"/>
      <c r="Z54" s="70"/>
      <c r="AA54" s="70" t="s">
        <v>185</v>
      </c>
      <c r="AB54" s="70"/>
      <c r="AC54" s="70"/>
      <c r="AD54" s="70"/>
      <c r="AE54" s="70"/>
      <c r="AF54" s="70"/>
      <c r="AG54" s="70" t="s">
        <v>185</v>
      </c>
      <c r="AH54" s="70"/>
      <c r="AI54" s="70"/>
      <c r="AJ54" s="70"/>
      <c r="AK54" s="70"/>
      <c r="AL54" s="70"/>
      <c r="AM54" s="70" t="s">
        <v>185</v>
      </c>
      <c r="AN54" s="70"/>
      <c r="AO54" s="70" t="s">
        <v>185</v>
      </c>
      <c r="AP54" s="70"/>
      <c r="AQ54" s="70"/>
      <c r="AR54" s="70" t="s">
        <v>185</v>
      </c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</row>
    <row r="55" spans="1:69" s="35" customFormat="1">
      <c r="A55" s="67"/>
      <c r="B55" s="67"/>
      <c r="C55" s="67"/>
      <c r="D55" s="67"/>
      <c r="E55" s="67"/>
      <c r="F55" s="67"/>
      <c r="G55" s="67"/>
      <c r="H55" s="81"/>
      <c r="I55" s="67"/>
      <c r="J55" s="67"/>
      <c r="K55" s="64" t="s">
        <v>99</v>
      </c>
      <c r="L55" s="64">
        <v>21</v>
      </c>
      <c r="M55" s="64" t="s">
        <v>7</v>
      </c>
      <c r="N55" s="64" t="s">
        <v>182</v>
      </c>
      <c r="O55" s="64" t="s">
        <v>119</v>
      </c>
      <c r="P55" s="64" t="s">
        <v>232</v>
      </c>
      <c r="Q55" s="64" t="s">
        <v>2</v>
      </c>
      <c r="R55" s="70"/>
      <c r="S55" s="70"/>
      <c r="T55" s="70"/>
      <c r="U55" s="70"/>
      <c r="V55" s="70"/>
      <c r="W55" s="70"/>
      <c r="X55" s="70"/>
      <c r="Y55" s="70"/>
      <c r="Z55" s="70"/>
      <c r="AA55" s="70" t="s">
        <v>185</v>
      </c>
      <c r="AB55" s="70"/>
      <c r="AC55" s="70"/>
      <c r="AD55" s="70"/>
      <c r="AE55" s="70"/>
      <c r="AF55" s="70"/>
      <c r="AG55" s="70" t="s">
        <v>185</v>
      </c>
      <c r="AH55" s="70"/>
      <c r="AI55" s="70"/>
      <c r="AJ55" s="70"/>
      <c r="AK55" s="70"/>
      <c r="AL55" s="70"/>
      <c r="AM55" s="70"/>
      <c r="AN55" s="70" t="s">
        <v>185</v>
      </c>
      <c r="AO55" s="70" t="s">
        <v>185</v>
      </c>
      <c r="AP55" s="70"/>
      <c r="AQ55" s="70" t="s">
        <v>185</v>
      </c>
      <c r="AR55" s="70" t="s">
        <v>185</v>
      </c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</row>
    <row r="56" spans="1:69">
      <c r="A56" s="58" t="s">
        <v>261</v>
      </c>
      <c r="B56" s="58" t="s">
        <v>123</v>
      </c>
      <c r="C56" s="58" t="s">
        <v>91</v>
      </c>
      <c r="D56" s="58" t="s">
        <v>34</v>
      </c>
      <c r="E56" s="58" t="s">
        <v>172</v>
      </c>
      <c r="F56" s="59" t="s">
        <v>234</v>
      </c>
      <c r="G56" s="59" t="s">
        <v>100</v>
      </c>
      <c r="H56" s="77">
        <v>0.5</v>
      </c>
      <c r="I56" s="59" t="s">
        <v>7</v>
      </c>
      <c r="J56" s="59" t="s">
        <v>100</v>
      </c>
      <c r="K56" s="63" t="s">
        <v>99</v>
      </c>
      <c r="L56" s="61">
        <v>21</v>
      </c>
      <c r="M56" s="61" t="s">
        <v>7</v>
      </c>
      <c r="N56" s="61" t="s">
        <v>3</v>
      </c>
      <c r="O56" s="61" t="s">
        <v>16</v>
      </c>
      <c r="P56" s="61" t="s">
        <v>228</v>
      </c>
      <c r="Q56" s="61" t="s">
        <v>2</v>
      </c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 t="s">
        <v>185</v>
      </c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</row>
    <row r="57" spans="1:69">
      <c r="A57" s="58"/>
      <c r="B57" s="58"/>
      <c r="C57" s="58"/>
      <c r="D57" s="58"/>
      <c r="E57" s="58"/>
      <c r="F57" s="59"/>
      <c r="G57" s="59"/>
      <c r="H57" s="77"/>
      <c r="I57" s="59"/>
      <c r="J57" s="59"/>
      <c r="K57" s="53" t="s">
        <v>99</v>
      </c>
      <c r="L57" s="51">
        <v>21</v>
      </c>
      <c r="M57" s="51" t="s">
        <v>7</v>
      </c>
      <c r="N57" s="51" t="s">
        <v>3</v>
      </c>
      <c r="O57" s="51" t="s">
        <v>78</v>
      </c>
      <c r="P57" s="51" t="s">
        <v>228</v>
      </c>
      <c r="Q57" s="51" t="s">
        <v>2</v>
      </c>
      <c r="R57" s="24"/>
      <c r="S57" s="24"/>
      <c r="T57" s="24"/>
      <c r="U57" s="24"/>
      <c r="V57" s="24"/>
      <c r="W57" s="24"/>
      <c r="X57" s="24" t="s">
        <v>185</v>
      </c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</row>
    <row r="58" spans="1:69">
      <c r="A58" s="58"/>
      <c r="B58" s="58"/>
      <c r="C58" s="58"/>
      <c r="D58" s="58"/>
      <c r="E58" s="58"/>
      <c r="F58" s="59"/>
      <c r="G58" s="59"/>
      <c r="H58" s="77"/>
      <c r="I58" s="59"/>
      <c r="J58" s="59"/>
      <c r="K58" s="53" t="s">
        <v>99</v>
      </c>
      <c r="L58" s="51">
        <v>21</v>
      </c>
      <c r="M58" s="51" t="s">
        <v>7</v>
      </c>
      <c r="N58" s="51" t="s">
        <v>3</v>
      </c>
      <c r="O58" s="51" t="s">
        <v>66</v>
      </c>
      <c r="P58" s="51" t="s">
        <v>228</v>
      </c>
      <c r="Q58" s="51" t="s">
        <v>2</v>
      </c>
      <c r="R58" s="24"/>
      <c r="S58" s="24"/>
      <c r="T58" s="24"/>
      <c r="U58" s="24"/>
      <c r="V58" s="24"/>
      <c r="W58" s="24"/>
      <c r="X58" s="24"/>
      <c r="Y58" s="24"/>
      <c r="Z58" s="24"/>
      <c r="AA58" s="24" t="s">
        <v>185</v>
      </c>
      <c r="AB58" s="24"/>
      <c r="AC58" s="24"/>
      <c r="AD58" s="24" t="s">
        <v>185</v>
      </c>
      <c r="AE58" s="24"/>
      <c r="AF58" s="24"/>
      <c r="AG58" s="24" t="s">
        <v>185</v>
      </c>
      <c r="AH58" s="24"/>
      <c r="AI58" s="24"/>
      <c r="AJ58" s="24"/>
      <c r="AK58" s="24"/>
      <c r="AL58" s="24"/>
      <c r="AM58" s="24" t="s">
        <v>185</v>
      </c>
      <c r="AN58" s="24"/>
      <c r="AO58" s="24"/>
      <c r="AP58" s="24"/>
      <c r="AQ58" s="24" t="s">
        <v>185</v>
      </c>
      <c r="AR58" s="24" t="s">
        <v>185</v>
      </c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4"/>
      <c r="BM58" s="24"/>
      <c r="BN58" s="24"/>
      <c r="BO58" s="24"/>
      <c r="BP58" s="24"/>
      <c r="BQ58" s="24"/>
    </row>
    <row r="59" spans="1:69">
      <c r="A59" s="58"/>
      <c r="B59" s="58"/>
      <c r="C59" s="58"/>
      <c r="D59" s="58"/>
      <c r="E59" s="58"/>
      <c r="F59" s="59"/>
      <c r="G59" s="59"/>
      <c r="H59" s="77"/>
      <c r="I59" s="59"/>
      <c r="J59" s="59"/>
      <c r="K59" s="53" t="s">
        <v>99</v>
      </c>
      <c r="L59" s="51">
        <v>21</v>
      </c>
      <c r="M59" s="51" t="s">
        <v>7</v>
      </c>
      <c r="N59" s="51" t="s">
        <v>122</v>
      </c>
      <c r="O59" s="51" t="s">
        <v>121</v>
      </c>
      <c r="P59" s="51" t="s">
        <v>238</v>
      </c>
      <c r="Q59" s="51" t="s">
        <v>2</v>
      </c>
      <c r="R59" s="24"/>
      <c r="S59" s="24"/>
      <c r="T59" s="24"/>
      <c r="U59" s="24"/>
      <c r="V59" s="24"/>
      <c r="W59" s="24"/>
      <c r="X59" s="24"/>
      <c r="Y59" s="24"/>
      <c r="Z59" s="24"/>
      <c r="AA59" s="24" t="s">
        <v>185</v>
      </c>
      <c r="AB59" s="24"/>
      <c r="AC59" s="24"/>
      <c r="AD59" s="24"/>
      <c r="AE59" s="24"/>
      <c r="AF59" s="24"/>
      <c r="AG59" s="24" t="s">
        <v>185</v>
      </c>
      <c r="AH59" s="24"/>
      <c r="AI59" s="24"/>
      <c r="AJ59" s="24"/>
      <c r="AK59" s="24"/>
      <c r="AL59" s="24"/>
      <c r="AM59" s="24" t="s">
        <v>185</v>
      </c>
      <c r="AN59" s="24"/>
      <c r="AO59" s="24" t="s">
        <v>185</v>
      </c>
      <c r="AP59" s="24"/>
      <c r="AQ59" s="24"/>
      <c r="AR59" s="24" t="s">
        <v>185</v>
      </c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4"/>
      <c r="BO59" s="24"/>
      <c r="BP59" s="24"/>
      <c r="BQ59" s="24"/>
    </row>
    <row r="60" spans="1:69">
      <c r="A60" s="60"/>
      <c r="B60" s="60"/>
      <c r="C60" s="60"/>
      <c r="D60" s="60"/>
      <c r="E60" s="60"/>
      <c r="F60" s="61"/>
      <c r="G60" s="61"/>
      <c r="H60" s="78"/>
      <c r="I60" s="61"/>
      <c r="J60" s="61"/>
      <c r="K60" s="53" t="s">
        <v>99</v>
      </c>
      <c r="L60" s="51">
        <v>21</v>
      </c>
      <c r="M60" s="51" t="s">
        <v>7</v>
      </c>
      <c r="N60" s="51" t="s">
        <v>182</v>
      </c>
      <c r="O60" s="51" t="s">
        <v>119</v>
      </c>
      <c r="P60" s="51" t="s">
        <v>232</v>
      </c>
      <c r="Q60" s="51" t="s">
        <v>2</v>
      </c>
      <c r="R60" s="24"/>
      <c r="S60" s="24"/>
      <c r="T60" s="24"/>
      <c r="U60" s="24"/>
      <c r="V60" s="24"/>
      <c r="W60" s="24"/>
      <c r="X60" s="24"/>
      <c r="Y60" s="24"/>
      <c r="Z60" s="24"/>
      <c r="AA60" s="24" t="s">
        <v>185</v>
      </c>
      <c r="AB60" s="24"/>
      <c r="AC60" s="24"/>
      <c r="AD60" s="24"/>
      <c r="AE60" s="24"/>
      <c r="AF60" s="24"/>
      <c r="AG60" s="24" t="s">
        <v>185</v>
      </c>
      <c r="AH60" s="24"/>
      <c r="AI60" s="24"/>
      <c r="AJ60" s="24"/>
      <c r="AK60" s="24"/>
      <c r="AL60" s="24"/>
      <c r="AM60" s="24"/>
      <c r="AN60" s="24" t="s">
        <v>185</v>
      </c>
      <c r="AO60" s="24" t="s">
        <v>185</v>
      </c>
      <c r="AP60" s="24"/>
      <c r="AQ60" s="24" t="s">
        <v>185</v>
      </c>
      <c r="AR60" s="24" t="s">
        <v>185</v>
      </c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  <c r="BL60" s="24"/>
      <c r="BM60" s="24"/>
      <c r="BN60" s="24"/>
      <c r="BO60" s="24"/>
      <c r="BP60" s="24"/>
      <c r="BQ60" s="24"/>
    </row>
    <row r="61" spans="1:69">
      <c r="A61" s="68" t="s">
        <v>262</v>
      </c>
      <c r="B61" s="68" t="s">
        <v>263</v>
      </c>
      <c r="C61" s="58" t="s">
        <v>118</v>
      </c>
      <c r="D61" s="68" t="s">
        <v>34</v>
      </c>
      <c r="E61" s="68" t="s">
        <v>172</v>
      </c>
      <c r="F61" s="51" t="s">
        <v>234</v>
      </c>
      <c r="G61" s="51" t="s">
        <v>100</v>
      </c>
      <c r="H61" s="82">
        <v>0.03</v>
      </c>
      <c r="I61" s="51" t="s">
        <v>7</v>
      </c>
      <c r="J61" s="51" t="s">
        <v>100</v>
      </c>
      <c r="K61" s="53" t="s">
        <v>99</v>
      </c>
      <c r="L61" s="51">
        <v>21</v>
      </c>
      <c r="M61" s="51" t="s">
        <v>7</v>
      </c>
      <c r="N61" s="51" t="s">
        <v>3</v>
      </c>
      <c r="O61" s="51" t="s">
        <v>51</v>
      </c>
      <c r="P61" s="51"/>
      <c r="Q61" s="51" t="s">
        <v>2</v>
      </c>
      <c r="R61" s="24"/>
      <c r="S61" s="24"/>
      <c r="T61" s="24"/>
      <c r="U61" s="24"/>
      <c r="V61" s="24"/>
      <c r="W61" s="24"/>
      <c r="X61" s="24"/>
      <c r="Y61" s="24"/>
      <c r="Z61" s="24"/>
      <c r="AA61" s="24" t="s">
        <v>185</v>
      </c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4"/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24"/>
      <c r="BB61" s="24"/>
      <c r="BC61" s="24"/>
      <c r="BD61" s="24"/>
      <c r="BE61" s="24"/>
      <c r="BF61" s="24"/>
      <c r="BG61" s="24"/>
      <c r="BH61" s="24"/>
      <c r="BI61" s="24"/>
      <c r="BJ61" s="24"/>
      <c r="BK61" s="24"/>
      <c r="BL61" s="24"/>
      <c r="BM61" s="24"/>
      <c r="BN61" s="24"/>
      <c r="BO61" s="24"/>
      <c r="BP61" s="24"/>
      <c r="BQ61" s="24"/>
    </row>
    <row r="62" spans="1:69">
      <c r="A62" s="60" t="s">
        <v>336</v>
      </c>
      <c r="B62" s="60" t="s">
        <v>264</v>
      </c>
      <c r="C62" s="60" t="s">
        <v>91</v>
      </c>
      <c r="D62" s="60" t="s">
        <v>34</v>
      </c>
      <c r="E62" s="60" t="s">
        <v>172</v>
      </c>
      <c r="F62" s="61" t="s">
        <v>234</v>
      </c>
      <c r="G62" s="61" t="s">
        <v>100</v>
      </c>
      <c r="H62" s="78">
        <v>0.03</v>
      </c>
      <c r="I62" s="61" t="s">
        <v>7</v>
      </c>
      <c r="J62" s="61" t="s">
        <v>100</v>
      </c>
      <c r="K62" s="53" t="s">
        <v>99</v>
      </c>
      <c r="L62" s="51">
        <v>21</v>
      </c>
      <c r="M62" s="51" t="s">
        <v>7</v>
      </c>
      <c r="N62" s="51" t="s">
        <v>3</v>
      </c>
      <c r="O62" s="51" t="s">
        <v>51</v>
      </c>
      <c r="P62" s="51"/>
      <c r="Q62" s="51" t="s">
        <v>2</v>
      </c>
      <c r="R62" s="24"/>
      <c r="S62" s="24"/>
      <c r="T62" s="24"/>
      <c r="U62" s="24"/>
      <c r="V62" s="24"/>
      <c r="W62" s="24"/>
      <c r="X62" s="24"/>
      <c r="Y62" s="24"/>
      <c r="Z62" s="24"/>
      <c r="AA62" s="24" t="s">
        <v>185</v>
      </c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  <c r="BD62" s="24"/>
      <c r="BE62" s="24"/>
      <c r="BF62" s="24"/>
      <c r="BG62" s="24"/>
      <c r="BH62" s="24"/>
      <c r="BI62" s="24"/>
      <c r="BJ62" s="24"/>
      <c r="BK62" s="24"/>
      <c r="BL62" s="24"/>
      <c r="BM62" s="24"/>
      <c r="BN62" s="24"/>
      <c r="BO62" s="24"/>
      <c r="BP62" s="24"/>
      <c r="BQ62" s="24"/>
    </row>
    <row r="63" spans="1:69">
      <c r="A63" s="58" t="s">
        <v>176</v>
      </c>
      <c r="B63" s="58" t="s">
        <v>177</v>
      </c>
      <c r="C63" s="58" t="s">
        <v>117</v>
      </c>
      <c r="D63" s="58" t="s">
        <v>34</v>
      </c>
      <c r="E63" s="58" t="s">
        <v>172</v>
      </c>
      <c r="F63" s="59" t="s">
        <v>234</v>
      </c>
      <c r="G63" s="59" t="s">
        <v>100</v>
      </c>
      <c r="H63" s="77">
        <v>0.03</v>
      </c>
      <c r="I63" s="59" t="s">
        <v>7</v>
      </c>
      <c r="J63" s="59" t="s">
        <v>100</v>
      </c>
      <c r="K63" s="57" t="s">
        <v>239</v>
      </c>
      <c r="L63" s="57">
        <v>21</v>
      </c>
      <c r="M63" s="57" t="s">
        <v>7</v>
      </c>
      <c r="N63" s="57" t="s">
        <v>3</v>
      </c>
      <c r="O63" s="57" t="s">
        <v>109</v>
      </c>
      <c r="P63" s="57"/>
      <c r="Q63" s="57" t="s">
        <v>2</v>
      </c>
      <c r="R63" s="69"/>
      <c r="S63" s="69"/>
      <c r="T63" s="69"/>
      <c r="U63" s="69"/>
      <c r="V63" s="69"/>
      <c r="W63" s="69"/>
      <c r="X63" s="69"/>
      <c r="Y63" s="69"/>
      <c r="Z63" s="69"/>
      <c r="AA63" s="69" t="s">
        <v>185</v>
      </c>
      <c r="AB63" s="69"/>
      <c r="AC63" s="69"/>
      <c r="AD63" s="69"/>
      <c r="AE63" s="69"/>
      <c r="AF63" s="69"/>
      <c r="AG63" s="69" t="s">
        <v>185</v>
      </c>
      <c r="AH63" s="69"/>
      <c r="AI63" s="69"/>
      <c r="AJ63" s="69"/>
      <c r="AK63" s="69"/>
      <c r="AL63" s="69"/>
      <c r="AM63" s="69"/>
      <c r="AN63" s="69"/>
      <c r="AO63" s="69" t="s">
        <v>185</v>
      </c>
      <c r="AP63" s="69"/>
      <c r="AQ63" s="69"/>
      <c r="AR63" s="69" t="s">
        <v>185</v>
      </c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 t="s">
        <v>185</v>
      </c>
      <c r="BG63" s="69"/>
      <c r="BH63" s="69"/>
      <c r="BI63" s="69"/>
      <c r="BJ63" s="69"/>
      <c r="BK63" s="69"/>
      <c r="BL63" s="69"/>
      <c r="BM63" s="69"/>
      <c r="BN63" s="69"/>
      <c r="BO63" s="69"/>
      <c r="BP63" s="69"/>
      <c r="BQ63" s="69"/>
    </row>
    <row r="64" spans="1:69">
      <c r="A64" s="60"/>
      <c r="B64" s="60"/>
      <c r="C64" s="60"/>
      <c r="D64" s="60"/>
      <c r="E64" s="60" t="s">
        <v>168</v>
      </c>
      <c r="F64" s="61" t="s">
        <v>223</v>
      </c>
      <c r="G64" s="61" t="s">
        <v>12</v>
      </c>
      <c r="H64" s="78">
        <v>0.02</v>
      </c>
      <c r="I64" s="61" t="s">
        <v>224</v>
      </c>
      <c r="J64" s="61" t="s">
        <v>12</v>
      </c>
      <c r="K64" s="61"/>
      <c r="L64" s="61"/>
      <c r="M64" s="61"/>
      <c r="N64" s="61"/>
      <c r="O64" s="61"/>
      <c r="P64" s="61"/>
      <c r="Q64" s="61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</row>
    <row r="65" spans="1:69">
      <c r="A65" s="58" t="s">
        <v>265</v>
      </c>
      <c r="B65" s="58" t="s">
        <v>266</v>
      </c>
      <c r="C65" s="58" t="s">
        <v>116</v>
      </c>
      <c r="D65" s="58" t="s">
        <v>34</v>
      </c>
      <c r="E65" s="58" t="s">
        <v>172</v>
      </c>
      <c r="F65" s="59" t="s">
        <v>234</v>
      </c>
      <c r="G65" s="59" t="s">
        <v>115</v>
      </c>
      <c r="H65" s="77">
        <v>0.05</v>
      </c>
      <c r="I65" s="59" t="s">
        <v>240</v>
      </c>
      <c r="J65" s="59" t="s">
        <v>115</v>
      </c>
      <c r="K65" s="53" t="s">
        <v>112</v>
      </c>
      <c r="L65" s="51">
        <v>30</v>
      </c>
      <c r="M65" s="51" t="s">
        <v>7</v>
      </c>
      <c r="N65" s="51" t="s">
        <v>3</v>
      </c>
      <c r="O65" s="51" t="s">
        <v>110</v>
      </c>
      <c r="P65" s="51"/>
      <c r="Q65" s="51" t="s">
        <v>2</v>
      </c>
      <c r="R65" s="24"/>
      <c r="S65" s="24"/>
      <c r="T65" s="24"/>
      <c r="U65" s="24"/>
      <c r="V65" s="24"/>
      <c r="W65" s="24"/>
      <c r="X65" s="24"/>
      <c r="Y65" s="24"/>
      <c r="Z65" s="24"/>
      <c r="AA65" s="24" t="s">
        <v>185</v>
      </c>
      <c r="AB65" s="24"/>
      <c r="AC65" s="24"/>
      <c r="AD65" s="24"/>
      <c r="AE65" s="24"/>
      <c r="AF65" s="24"/>
      <c r="AG65" s="24" t="s">
        <v>185</v>
      </c>
      <c r="AH65" s="24"/>
      <c r="AI65" s="24"/>
      <c r="AJ65" s="24"/>
      <c r="AK65" s="24"/>
      <c r="AL65" s="24"/>
      <c r="AM65" s="24"/>
      <c r="AN65" s="24"/>
      <c r="AO65" s="24" t="s">
        <v>185</v>
      </c>
      <c r="AP65" s="24"/>
      <c r="AQ65" s="24"/>
      <c r="AR65" s="24" t="s">
        <v>185</v>
      </c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4"/>
      <c r="BM65" s="24"/>
      <c r="BN65" s="24"/>
      <c r="BO65" s="24"/>
      <c r="BP65" s="24"/>
      <c r="BQ65" s="24"/>
    </row>
    <row r="66" spans="1:69">
      <c r="A66" s="58"/>
      <c r="B66" s="58"/>
      <c r="C66" s="58"/>
      <c r="D66" s="58"/>
      <c r="E66" s="58"/>
      <c r="F66" s="59"/>
      <c r="G66" s="59"/>
      <c r="H66" s="77"/>
      <c r="I66" s="59"/>
      <c r="J66" s="59"/>
      <c r="K66" s="53" t="s">
        <v>112</v>
      </c>
      <c r="L66" s="51">
        <v>30</v>
      </c>
      <c r="M66" s="51" t="s">
        <v>7</v>
      </c>
      <c r="N66" s="51" t="s">
        <v>3</v>
      </c>
      <c r="O66" s="51" t="s">
        <v>113</v>
      </c>
      <c r="P66" s="51"/>
      <c r="Q66" s="51" t="s">
        <v>2</v>
      </c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 t="s">
        <v>185</v>
      </c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24"/>
      <c r="BE66" s="24"/>
      <c r="BF66" s="24"/>
      <c r="BG66" s="24"/>
      <c r="BH66" s="24"/>
      <c r="BI66" s="24"/>
      <c r="BJ66" s="24"/>
      <c r="BK66" s="24"/>
      <c r="BL66" s="24"/>
      <c r="BM66" s="24"/>
      <c r="BN66" s="24"/>
      <c r="BO66" s="24"/>
      <c r="BP66" s="24"/>
      <c r="BQ66" s="24"/>
    </row>
    <row r="67" spans="1:69">
      <c r="A67" s="58"/>
      <c r="B67" s="58"/>
      <c r="C67" s="58"/>
      <c r="D67" s="58"/>
      <c r="E67" s="58"/>
      <c r="F67" s="59"/>
      <c r="G67" s="59"/>
      <c r="H67" s="77"/>
      <c r="I67" s="59"/>
      <c r="J67" s="59"/>
      <c r="K67" s="53" t="s">
        <v>112</v>
      </c>
      <c r="L67" s="51">
        <v>30</v>
      </c>
      <c r="M67" s="51" t="s">
        <v>111</v>
      </c>
      <c r="N67" s="51" t="s">
        <v>114</v>
      </c>
      <c r="O67" s="51" t="s">
        <v>113</v>
      </c>
      <c r="P67" s="51"/>
      <c r="Q67" s="51" t="s">
        <v>2</v>
      </c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 t="s">
        <v>185</v>
      </c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4"/>
      <c r="BM67" s="24"/>
      <c r="BN67" s="24"/>
      <c r="BO67" s="24"/>
      <c r="BP67" s="24"/>
      <c r="BQ67" s="24"/>
    </row>
    <row r="68" spans="1:69">
      <c r="A68" s="60"/>
      <c r="B68" s="60"/>
      <c r="C68" s="58"/>
      <c r="D68" s="60"/>
      <c r="E68" s="60"/>
      <c r="F68" s="61"/>
      <c r="G68" s="61"/>
      <c r="H68" s="78"/>
      <c r="I68" s="61"/>
      <c r="J68" s="61"/>
      <c r="K68" s="53" t="s">
        <v>112</v>
      </c>
      <c r="L68" s="51">
        <v>30</v>
      </c>
      <c r="M68" s="51" t="s">
        <v>111</v>
      </c>
      <c r="N68" s="51" t="s">
        <v>241</v>
      </c>
      <c r="O68" s="51" t="s">
        <v>110</v>
      </c>
      <c r="P68" s="51"/>
      <c r="Q68" s="51" t="s">
        <v>2</v>
      </c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 t="s">
        <v>185</v>
      </c>
      <c r="AD68" s="24"/>
      <c r="AE68" s="24"/>
      <c r="AF68" s="24"/>
      <c r="AG68" s="24"/>
      <c r="AH68" s="24"/>
      <c r="AI68" s="24"/>
      <c r="AJ68" s="24"/>
      <c r="AK68" s="24" t="s">
        <v>185</v>
      </c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  <c r="BH68" s="24"/>
      <c r="BI68" s="24"/>
      <c r="BJ68" s="24"/>
      <c r="BK68" s="24"/>
      <c r="BL68" s="24"/>
      <c r="BM68" s="24"/>
      <c r="BN68" s="24"/>
      <c r="BO68" s="24"/>
      <c r="BP68" s="24"/>
      <c r="BQ68" s="24"/>
    </row>
    <row r="69" spans="1:69">
      <c r="A69" s="58" t="s">
        <v>337</v>
      </c>
      <c r="B69" s="58" t="s">
        <v>267</v>
      </c>
      <c r="C69" s="58" t="s">
        <v>91</v>
      </c>
      <c r="D69" s="58" t="s">
        <v>34</v>
      </c>
      <c r="E69" s="58" t="s">
        <v>172</v>
      </c>
      <c r="F69" s="59" t="s">
        <v>234</v>
      </c>
      <c r="G69" s="59" t="s">
        <v>115</v>
      </c>
      <c r="H69" s="77">
        <v>0.05</v>
      </c>
      <c r="I69" s="59" t="s">
        <v>240</v>
      </c>
      <c r="J69" s="59" t="s">
        <v>115</v>
      </c>
      <c r="K69" s="53" t="s">
        <v>112</v>
      </c>
      <c r="L69" s="51">
        <v>30</v>
      </c>
      <c r="M69" s="51" t="s">
        <v>7</v>
      </c>
      <c r="N69" s="51" t="s">
        <v>3</v>
      </c>
      <c r="O69" s="51" t="s">
        <v>110</v>
      </c>
      <c r="P69" s="51"/>
      <c r="Q69" s="51" t="s">
        <v>2</v>
      </c>
      <c r="R69" s="24"/>
      <c r="S69" s="24"/>
      <c r="T69" s="24"/>
      <c r="U69" s="24"/>
      <c r="V69" s="24"/>
      <c r="W69" s="24"/>
      <c r="X69" s="24"/>
      <c r="Y69" s="24"/>
      <c r="Z69" s="24"/>
      <c r="AA69" s="24" t="s">
        <v>185</v>
      </c>
      <c r="AB69" s="24"/>
      <c r="AC69" s="24"/>
      <c r="AD69" s="24"/>
      <c r="AE69" s="24"/>
      <c r="AF69" s="24"/>
      <c r="AG69" s="24" t="s">
        <v>185</v>
      </c>
      <c r="AH69" s="24"/>
      <c r="AI69" s="24"/>
      <c r="AJ69" s="24"/>
      <c r="AK69" s="24"/>
      <c r="AL69" s="24"/>
      <c r="AM69" s="24"/>
      <c r="AN69" s="24"/>
      <c r="AO69" s="24" t="s">
        <v>185</v>
      </c>
      <c r="AP69" s="24"/>
      <c r="AQ69" s="24"/>
      <c r="AR69" s="24" t="s">
        <v>185</v>
      </c>
      <c r="AS69" s="24"/>
      <c r="AT69" s="24"/>
      <c r="AU69" s="24"/>
      <c r="AV69" s="24"/>
      <c r="AW69" s="24"/>
      <c r="AX69" s="24"/>
      <c r="AY69" s="24"/>
      <c r="AZ69" s="24"/>
      <c r="BA69" s="24"/>
      <c r="BB69" s="24"/>
      <c r="BC69" s="24"/>
      <c r="BD69" s="24"/>
      <c r="BE69" s="24"/>
      <c r="BF69" s="24"/>
      <c r="BG69" s="24"/>
      <c r="BH69" s="24"/>
      <c r="BI69" s="24"/>
      <c r="BJ69" s="24"/>
      <c r="BK69" s="24"/>
      <c r="BL69" s="24"/>
      <c r="BM69" s="24"/>
      <c r="BN69" s="24"/>
      <c r="BO69" s="24"/>
      <c r="BP69" s="24"/>
      <c r="BQ69" s="24"/>
    </row>
    <row r="70" spans="1:69">
      <c r="A70" s="58"/>
      <c r="B70" s="58"/>
      <c r="C70" s="58"/>
      <c r="D70" s="58"/>
      <c r="E70" s="58"/>
      <c r="F70" s="59"/>
      <c r="G70" s="59"/>
      <c r="H70" s="77"/>
      <c r="I70" s="59"/>
      <c r="J70" s="59"/>
      <c r="K70" s="53" t="s">
        <v>112</v>
      </c>
      <c r="L70" s="51">
        <v>30</v>
      </c>
      <c r="M70" s="51" t="s">
        <v>7</v>
      </c>
      <c r="N70" s="51" t="s">
        <v>3</v>
      </c>
      <c r="O70" s="51" t="s">
        <v>113</v>
      </c>
      <c r="P70" s="51"/>
      <c r="Q70" s="51" t="s">
        <v>2</v>
      </c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 t="s">
        <v>185</v>
      </c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  <c r="BD70" s="24"/>
      <c r="BE70" s="24"/>
      <c r="BF70" s="24"/>
      <c r="BG70" s="24"/>
      <c r="BH70" s="24"/>
      <c r="BI70" s="24"/>
      <c r="BJ70" s="24"/>
      <c r="BK70" s="24"/>
      <c r="BL70" s="24"/>
      <c r="BM70" s="24"/>
      <c r="BN70" s="24"/>
      <c r="BO70" s="24"/>
      <c r="BP70" s="24"/>
      <c r="BQ70" s="24"/>
    </row>
    <row r="71" spans="1:69">
      <c r="A71" s="58"/>
      <c r="B71" s="58"/>
      <c r="C71" s="58"/>
      <c r="D71" s="58"/>
      <c r="E71" s="58"/>
      <c r="F71" s="59"/>
      <c r="G71" s="59"/>
      <c r="H71" s="77"/>
      <c r="I71" s="59"/>
      <c r="J71" s="59"/>
      <c r="K71" s="53" t="s">
        <v>112</v>
      </c>
      <c r="L71" s="51">
        <v>30</v>
      </c>
      <c r="M71" s="51" t="s">
        <v>111</v>
      </c>
      <c r="N71" s="51" t="s">
        <v>114</v>
      </c>
      <c r="O71" s="51" t="s">
        <v>113</v>
      </c>
      <c r="P71" s="51"/>
      <c r="Q71" s="51" t="s">
        <v>2</v>
      </c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 t="s">
        <v>185</v>
      </c>
      <c r="AW71" s="24"/>
      <c r="AX71" s="24"/>
      <c r="AY71" s="24"/>
      <c r="AZ71" s="24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</row>
    <row r="72" spans="1:69">
      <c r="A72" s="60"/>
      <c r="B72" s="60"/>
      <c r="C72" s="60"/>
      <c r="D72" s="60"/>
      <c r="E72" s="60"/>
      <c r="F72" s="61"/>
      <c r="G72" s="61"/>
      <c r="H72" s="78"/>
      <c r="I72" s="61"/>
      <c r="J72" s="61"/>
      <c r="K72" s="53" t="s">
        <v>112</v>
      </c>
      <c r="L72" s="51">
        <v>30</v>
      </c>
      <c r="M72" s="51" t="s">
        <v>111</v>
      </c>
      <c r="N72" s="51" t="s">
        <v>241</v>
      </c>
      <c r="O72" s="51" t="s">
        <v>110</v>
      </c>
      <c r="P72" s="51"/>
      <c r="Q72" s="51" t="s">
        <v>2</v>
      </c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 t="s">
        <v>185</v>
      </c>
      <c r="AD72" s="24"/>
      <c r="AE72" s="24"/>
      <c r="AF72" s="24"/>
      <c r="AG72" s="24"/>
      <c r="AH72" s="24"/>
      <c r="AI72" s="24"/>
      <c r="AJ72" s="24"/>
      <c r="AK72" s="24" t="s">
        <v>185</v>
      </c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24"/>
    </row>
    <row r="73" spans="1:69">
      <c r="A73" s="60" t="s">
        <v>160</v>
      </c>
      <c r="B73" s="60" t="s">
        <v>161</v>
      </c>
      <c r="C73" s="60" t="s">
        <v>161</v>
      </c>
      <c r="D73" s="60" t="s">
        <v>34</v>
      </c>
      <c r="E73" s="60" t="s">
        <v>178</v>
      </c>
      <c r="F73" s="61" t="s">
        <v>242</v>
      </c>
      <c r="G73" s="61" t="s">
        <v>162</v>
      </c>
      <c r="H73" s="78">
        <v>0.11700000000000001</v>
      </c>
      <c r="I73" s="61" t="s">
        <v>58</v>
      </c>
      <c r="J73" s="61" t="s">
        <v>162</v>
      </c>
      <c r="K73" s="53" t="s">
        <v>71</v>
      </c>
      <c r="L73" s="51">
        <v>1</v>
      </c>
      <c r="M73" s="51" t="s">
        <v>58</v>
      </c>
      <c r="N73" s="51" t="s">
        <v>3</v>
      </c>
      <c r="O73" s="51" t="s">
        <v>163</v>
      </c>
      <c r="P73" s="51" t="s">
        <v>228</v>
      </c>
      <c r="Q73" s="51" t="s">
        <v>2</v>
      </c>
      <c r="R73" s="24"/>
      <c r="S73" s="24"/>
      <c r="T73" s="24"/>
      <c r="U73" s="24"/>
      <c r="V73" s="24"/>
      <c r="W73" s="24" t="s">
        <v>185</v>
      </c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 t="s">
        <v>185</v>
      </c>
      <c r="AI73" s="24"/>
      <c r="AJ73" s="24"/>
      <c r="AK73" s="24"/>
      <c r="AL73" s="24"/>
      <c r="AM73" s="24"/>
      <c r="AN73" s="24"/>
      <c r="AO73" s="24" t="s">
        <v>185</v>
      </c>
      <c r="AP73" s="24"/>
      <c r="AQ73" s="24"/>
      <c r="AR73" s="24"/>
      <c r="AS73" s="24"/>
      <c r="AT73" s="24" t="s">
        <v>185</v>
      </c>
      <c r="AU73" s="24"/>
      <c r="AV73" s="24"/>
      <c r="AW73" s="24"/>
      <c r="AX73" s="24"/>
      <c r="AY73" s="24"/>
      <c r="AZ73" s="24"/>
      <c r="BA73" s="24"/>
      <c r="BB73" s="24"/>
      <c r="BC73" s="24"/>
      <c r="BD73" s="24"/>
      <c r="BE73" s="24"/>
      <c r="BF73" s="24"/>
      <c r="BG73" s="24"/>
      <c r="BH73" s="24"/>
      <c r="BI73" s="24"/>
      <c r="BJ73" s="24"/>
      <c r="BK73" s="24"/>
      <c r="BL73" s="24"/>
      <c r="BM73" s="24"/>
      <c r="BN73" s="24"/>
      <c r="BO73" s="24"/>
      <c r="BP73" s="24"/>
      <c r="BQ73" s="24"/>
    </row>
    <row r="74" spans="1:69">
      <c r="A74" s="58" t="s">
        <v>289</v>
      </c>
      <c r="B74" s="58" t="s">
        <v>38</v>
      </c>
      <c r="C74" s="58" t="s">
        <v>37</v>
      </c>
      <c r="D74" s="58" t="s">
        <v>34</v>
      </c>
      <c r="E74" s="58" t="s">
        <v>168</v>
      </c>
      <c r="F74" s="59" t="s">
        <v>223</v>
      </c>
      <c r="G74" s="59" t="s">
        <v>12</v>
      </c>
      <c r="H74" s="77">
        <v>0.7</v>
      </c>
      <c r="I74" s="59" t="s">
        <v>224</v>
      </c>
      <c r="J74" s="59" t="s">
        <v>12</v>
      </c>
      <c r="K74" s="53" t="s">
        <v>6</v>
      </c>
      <c r="L74" s="51"/>
      <c r="M74" s="51" t="s">
        <v>0</v>
      </c>
      <c r="N74" s="51" t="s">
        <v>18</v>
      </c>
      <c r="O74" s="51" t="s">
        <v>13</v>
      </c>
      <c r="P74" s="51" t="s">
        <v>1</v>
      </c>
      <c r="Q74" s="51" t="s">
        <v>2</v>
      </c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24"/>
      <c r="BE74" s="24"/>
      <c r="BF74" s="24" t="s">
        <v>185</v>
      </c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24"/>
    </row>
    <row r="75" spans="1:69">
      <c r="A75" s="58"/>
      <c r="B75" s="58"/>
      <c r="C75" s="58"/>
      <c r="D75" s="58"/>
      <c r="E75" s="58"/>
      <c r="F75" s="59"/>
      <c r="G75" s="59"/>
      <c r="H75" s="77"/>
      <c r="I75" s="59"/>
      <c r="J75" s="59"/>
      <c r="K75" s="53" t="s">
        <v>8</v>
      </c>
      <c r="L75" s="51">
        <v>14</v>
      </c>
      <c r="M75" s="51" t="s">
        <v>7</v>
      </c>
      <c r="N75" s="51" t="s">
        <v>3</v>
      </c>
      <c r="O75" s="51" t="s">
        <v>17</v>
      </c>
      <c r="P75" s="51" t="s">
        <v>228</v>
      </c>
      <c r="Q75" s="51" t="s">
        <v>2</v>
      </c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 t="s">
        <v>185</v>
      </c>
      <c r="BC75" s="24"/>
      <c r="BD75" s="24"/>
      <c r="BE75" s="24"/>
      <c r="BF75" s="24"/>
      <c r="BG75" s="24"/>
      <c r="BH75" s="24"/>
      <c r="BI75" s="24"/>
      <c r="BJ75" s="24"/>
      <c r="BK75" s="24"/>
      <c r="BL75" s="24"/>
      <c r="BM75" s="24"/>
      <c r="BN75" s="24"/>
      <c r="BO75" s="24"/>
      <c r="BP75" s="24"/>
      <c r="BQ75" s="24"/>
    </row>
    <row r="76" spans="1:69">
      <c r="A76" s="60"/>
      <c r="B76" s="60"/>
      <c r="C76" s="60"/>
      <c r="D76" s="60"/>
      <c r="E76" s="60"/>
      <c r="F76" s="61"/>
      <c r="G76" s="61"/>
      <c r="H76" s="78"/>
      <c r="I76" s="61"/>
      <c r="J76" s="61"/>
      <c r="K76" s="53" t="s">
        <v>8</v>
      </c>
      <c r="L76" s="51">
        <v>14</v>
      </c>
      <c r="M76" s="51" t="s">
        <v>7</v>
      </c>
      <c r="N76" s="51" t="s">
        <v>3</v>
      </c>
      <c r="O76" s="51" t="s">
        <v>197</v>
      </c>
      <c r="P76" s="51" t="s">
        <v>228</v>
      </c>
      <c r="Q76" s="51" t="s">
        <v>2</v>
      </c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E76" s="24"/>
      <c r="BF76" s="24" t="s">
        <v>185</v>
      </c>
      <c r="BG76" s="24"/>
      <c r="BH76" s="24"/>
      <c r="BI76" s="24"/>
      <c r="BJ76" s="24"/>
      <c r="BK76" s="24"/>
      <c r="BL76" s="24"/>
      <c r="BM76" s="24"/>
      <c r="BN76" s="24"/>
      <c r="BO76" s="24"/>
      <c r="BP76" s="24"/>
      <c r="BQ76" s="24"/>
    </row>
    <row r="77" spans="1:69">
      <c r="A77" s="60" t="s">
        <v>338</v>
      </c>
      <c r="B77" s="60" t="s">
        <v>206</v>
      </c>
      <c r="C77" s="60" t="s">
        <v>183</v>
      </c>
      <c r="D77" s="60" t="s">
        <v>34</v>
      </c>
      <c r="E77" s="60" t="s">
        <v>168</v>
      </c>
      <c r="F77" s="61" t="s">
        <v>223</v>
      </c>
      <c r="G77" s="61" t="s">
        <v>12</v>
      </c>
      <c r="H77" s="78">
        <v>0.02</v>
      </c>
      <c r="I77" s="61" t="s">
        <v>224</v>
      </c>
      <c r="J77" s="61" t="s">
        <v>12</v>
      </c>
      <c r="K77" s="53" t="s">
        <v>8</v>
      </c>
      <c r="L77" s="51">
        <v>14</v>
      </c>
      <c r="M77" s="51" t="s">
        <v>7</v>
      </c>
      <c r="N77" s="51" t="s">
        <v>3</v>
      </c>
      <c r="O77" s="51" t="s">
        <v>51</v>
      </c>
      <c r="P77" s="51"/>
      <c r="Q77" s="51" t="s">
        <v>2</v>
      </c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24"/>
      <c r="BE77" s="24"/>
      <c r="BF77" s="24" t="s">
        <v>185</v>
      </c>
      <c r="BG77" s="24"/>
      <c r="BH77" s="24"/>
      <c r="BI77" s="24"/>
      <c r="BJ77" s="24"/>
      <c r="BK77" s="24"/>
      <c r="BL77" s="24"/>
      <c r="BM77" s="24"/>
      <c r="BN77" s="24"/>
      <c r="BO77" s="24"/>
      <c r="BP77" s="24"/>
      <c r="BQ77" s="24"/>
    </row>
    <row r="78" spans="1:69">
      <c r="A78" s="60" t="s">
        <v>108</v>
      </c>
      <c r="B78" s="60" t="s">
        <v>107</v>
      </c>
      <c r="C78" s="60" t="s">
        <v>107</v>
      </c>
      <c r="D78" s="60" t="s">
        <v>34</v>
      </c>
      <c r="E78" s="60" t="s">
        <v>169</v>
      </c>
      <c r="F78" s="61" t="s">
        <v>243</v>
      </c>
      <c r="G78" s="61" t="s">
        <v>105</v>
      </c>
      <c r="H78" s="78">
        <v>0.1</v>
      </c>
      <c r="I78" s="61" t="s">
        <v>58</v>
      </c>
      <c r="J78" s="61" t="s">
        <v>105</v>
      </c>
      <c r="K78" s="53" t="s">
        <v>8</v>
      </c>
      <c r="L78" s="51">
        <v>14</v>
      </c>
      <c r="M78" s="51" t="s">
        <v>58</v>
      </c>
      <c r="N78" s="51" t="s">
        <v>3</v>
      </c>
      <c r="O78" s="51" t="s">
        <v>66</v>
      </c>
      <c r="P78" s="51" t="s">
        <v>228</v>
      </c>
      <c r="Q78" s="51" t="s">
        <v>2</v>
      </c>
      <c r="R78" s="24"/>
      <c r="S78" s="24"/>
      <c r="T78" s="24"/>
      <c r="U78" s="24"/>
      <c r="V78" s="24"/>
      <c r="W78" s="24"/>
      <c r="X78" s="24"/>
      <c r="Y78" s="24"/>
      <c r="Z78" s="24"/>
      <c r="AA78" s="24" t="s">
        <v>185</v>
      </c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 t="s">
        <v>185</v>
      </c>
      <c r="AP78" s="24"/>
      <c r="AQ78" s="24"/>
      <c r="AR78" s="24"/>
      <c r="AS78" s="24"/>
      <c r="AT78" s="24" t="s">
        <v>185</v>
      </c>
      <c r="AU78" s="24"/>
      <c r="AV78" s="24"/>
      <c r="AW78" s="24"/>
      <c r="AX78" s="24" t="s">
        <v>185</v>
      </c>
      <c r="AY78" s="24"/>
      <c r="AZ78" s="24"/>
      <c r="BA78" s="24"/>
      <c r="BB78" s="24"/>
      <c r="BC78" s="24"/>
      <c r="BD78" s="24"/>
      <c r="BE78" s="24"/>
      <c r="BF78" s="24"/>
      <c r="BG78" s="24"/>
      <c r="BH78" s="24"/>
      <c r="BI78" s="24"/>
      <c r="BJ78" s="24"/>
      <c r="BK78" s="24"/>
      <c r="BL78" s="24"/>
      <c r="BM78" s="24"/>
      <c r="BN78" s="24"/>
      <c r="BO78" s="24"/>
      <c r="BP78" s="24"/>
      <c r="BQ78" s="24"/>
    </row>
    <row r="79" spans="1:69">
      <c r="A79" s="60" t="s">
        <v>203</v>
      </c>
      <c r="B79" s="60" t="s">
        <v>204</v>
      </c>
      <c r="C79" s="60" t="s">
        <v>204</v>
      </c>
      <c r="D79" s="60" t="s">
        <v>34</v>
      </c>
      <c r="E79" s="60" t="s">
        <v>169</v>
      </c>
      <c r="F79" s="61" t="s">
        <v>243</v>
      </c>
      <c r="G79" s="61" t="s">
        <v>105</v>
      </c>
      <c r="H79" s="78">
        <v>0.2</v>
      </c>
      <c r="I79" s="61" t="s">
        <v>58</v>
      </c>
      <c r="J79" s="61" t="s">
        <v>105</v>
      </c>
      <c r="K79" s="53" t="s">
        <v>8</v>
      </c>
      <c r="L79" s="51">
        <v>14</v>
      </c>
      <c r="M79" s="51" t="s">
        <v>58</v>
      </c>
      <c r="N79" s="51" t="s">
        <v>3</v>
      </c>
      <c r="O79" s="51" t="s">
        <v>66</v>
      </c>
      <c r="P79" s="51" t="s">
        <v>228</v>
      </c>
      <c r="Q79" s="51" t="s">
        <v>2</v>
      </c>
      <c r="R79" s="24"/>
      <c r="S79" s="24"/>
      <c r="T79" s="24"/>
      <c r="U79" s="24"/>
      <c r="V79" s="24"/>
      <c r="W79" s="24"/>
      <c r="X79" s="24"/>
      <c r="Y79" s="24"/>
      <c r="Z79" s="24"/>
      <c r="AA79" s="24" t="s">
        <v>185</v>
      </c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 t="s">
        <v>185</v>
      </c>
      <c r="AP79" s="24"/>
      <c r="AQ79" s="24"/>
      <c r="AR79" s="24"/>
      <c r="AS79" s="24"/>
      <c r="AT79" s="24" t="s">
        <v>185</v>
      </c>
      <c r="AU79" s="24"/>
      <c r="AV79" s="24"/>
      <c r="AW79" s="24"/>
      <c r="AX79" s="24"/>
      <c r="AY79" s="24"/>
      <c r="AZ79" s="24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4"/>
      <c r="BM79" s="24"/>
      <c r="BN79" s="24"/>
      <c r="BO79" s="24"/>
      <c r="BP79" s="24"/>
      <c r="BQ79" s="24"/>
    </row>
    <row r="80" spans="1:69">
      <c r="A80" s="60" t="s">
        <v>339</v>
      </c>
      <c r="B80" s="60" t="s">
        <v>268</v>
      </c>
      <c r="C80" s="60" t="s">
        <v>106</v>
      </c>
      <c r="D80" s="60" t="s">
        <v>34</v>
      </c>
      <c r="E80" s="60" t="s">
        <v>169</v>
      </c>
      <c r="F80" s="61" t="s">
        <v>243</v>
      </c>
      <c r="G80" s="61" t="s">
        <v>105</v>
      </c>
      <c r="H80" s="78">
        <v>0.2</v>
      </c>
      <c r="I80" s="61" t="s">
        <v>58</v>
      </c>
      <c r="J80" s="61" t="s">
        <v>105</v>
      </c>
      <c r="K80" s="53" t="s">
        <v>8</v>
      </c>
      <c r="L80" s="51">
        <v>14</v>
      </c>
      <c r="M80" s="51" t="s">
        <v>58</v>
      </c>
      <c r="N80" s="51" t="s">
        <v>3</v>
      </c>
      <c r="O80" s="51" t="s">
        <v>66</v>
      </c>
      <c r="P80" s="51" t="s">
        <v>228</v>
      </c>
      <c r="Q80" s="51" t="s">
        <v>2</v>
      </c>
      <c r="R80" s="24"/>
      <c r="S80" s="24"/>
      <c r="T80" s="24"/>
      <c r="U80" s="24"/>
      <c r="V80" s="24"/>
      <c r="W80" s="24"/>
      <c r="X80" s="24" t="s">
        <v>185</v>
      </c>
      <c r="Y80" s="24"/>
      <c r="Z80" s="24"/>
      <c r="AA80" s="24" t="s">
        <v>185</v>
      </c>
      <c r="AB80" s="24"/>
      <c r="AC80" s="24"/>
      <c r="AD80" s="24"/>
      <c r="AE80" s="24" t="s">
        <v>185</v>
      </c>
      <c r="AF80" s="24"/>
      <c r="AG80" s="24" t="s">
        <v>185</v>
      </c>
      <c r="AH80" s="24"/>
      <c r="AI80" s="24"/>
      <c r="AJ80" s="24"/>
      <c r="AK80" s="24"/>
      <c r="AL80" s="24"/>
      <c r="AM80" s="24"/>
      <c r="AN80" s="24"/>
      <c r="AO80" s="24" t="s">
        <v>185</v>
      </c>
      <c r="AP80" s="24" t="s">
        <v>185</v>
      </c>
      <c r="AQ80" s="24" t="s">
        <v>185</v>
      </c>
      <c r="AR80" s="24" t="s">
        <v>185</v>
      </c>
      <c r="AS80" s="24" t="s">
        <v>185</v>
      </c>
      <c r="AT80" s="24" t="s">
        <v>185</v>
      </c>
      <c r="AU80" s="24"/>
      <c r="AV80" s="24"/>
      <c r="AW80" s="24"/>
      <c r="AX80" s="24" t="s">
        <v>185</v>
      </c>
      <c r="AY80" s="24"/>
      <c r="AZ80" s="24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24"/>
    </row>
    <row r="81" spans="1:69">
      <c r="A81" s="58" t="s">
        <v>340</v>
      </c>
      <c r="B81" s="58" t="s">
        <v>198</v>
      </c>
      <c r="C81" s="58" t="s">
        <v>104</v>
      </c>
      <c r="D81" s="58" t="s">
        <v>34</v>
      </c>
      <c r="E81" s="58" t="s">
        <v>170</v>
      </c>
      <c r="F81" s="59" t="s">
        <v>227</v>
      </c>
      <c r="G81" s="59" t="s">
        <v>103</v>
      </c>
      <c r="H81" s="77">
        <v>0.05</v>
      </c>
      <c r="I81" s="59" t="s">
        <v>58</v>
      </c>
      <c r="J81" s="59" t="s">
        <v>103</v>
      </c>
      <c r="K81" s="53" t="s">
        <v>8</v>
      </c>
      <c r="L81" s="51">
        <v>14</v>
      </c>
      <c r="M81" s="51" t="s">
        <v>58</v>
      </c>
      <c r="N81" s="51" t="s">
        <v>3</v>
      </c>
      <c r="O81" s="51" t="s">
        <v>54</v>
      </c>
      <c r="P81" s="51" t="s">
        <v>228</v>
      </c>
      <c r="Q81" s="51" t="s">
        <v>2</v>
      </c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 t="s">
        <v>185</v>
      </c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</row>
    <row r="82" spans="1:69">
      <c r="A82" s="60"/>
      <c r="B82" s="60"/>
      <c r="C82" s="60"/>
      <c r="D82" s="60"/>
      <c r="E82" s="60"/>
      <c r="F82" s="61"/>
      <c r="G82" s="61"/>
      <c r="H82" s="78"/>
      <c r="I82" s="61"/>
      <c r="J82" s="61"/>
      <c r="K82" s="53" t="s">
        <v>8</v>
      </c>
      <c r="L82" s="51">
        <v>14</v>
      </c>
      <c r="M82" s="51" t="s">
        <v>58</v>
      </c>
      <c r="N82" s="51" t="s">
        <v>182</v>
      </c>
      <c r="O82" s="51" t="s">
        <v>70</v>
      </c>
      <c r="P82" s="51" t="s">
        <v>230</v>
      </c>
      <c r="Q82" s="51" t="s">
        <v>2</v>
      </c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 t="s">
        <v>185</v>
      </c>
      <c r="AU82" s="24"/>
      <c r="AV82" s="24"/>
      <c r="AW82" s="24"/>
      <c r="AX82" s="24"/>
      <c r="AY82" s="24"/>
      <c r="AZ82" s="24"/>
      <c r="BA82" s="24"/>
      <c r="BB82" s="24"/>
      <c r="BC82" s="24"/>
      <c r="BD82" s="24"/>
      <c r="BE82" s="24"/>
      <c r="BF82" s="24"/>
      <c r="BG82" s="24"/>
      <c r="BH82" s="24"/>
      <c r="BI82" s="24"/>
      <c r="BJ82" s="24"/>
      <c r="BK82" s="24"/>
      <c r="BL82" s="24"/>
      <c r="BM82" s="24"/>
      <c r="BN82" s="24"/>
      <c r="BO82" s="24"/>
      <c r="BP82" s="24"/>
      <c r="BQ82" s="24"/>
    </row>
    <row r="83" spans="1:69">
      <c r="A83" s="58" t="s">
        <v>341</v>
      </c>
      <c r="B83" s="58" t="s">
        <v>199</v>
      </c>
      <c r="C83" s="58" t="s">
        <v>102</v>
      </c>
      <c r="D83" s="58" t="s">
        <v>59</v>
      </c>
      <c r="E83" s="58" t="s">
        <v>169</v>
      </c>
      <c r="F83" s="59" t="s">
        <v>243</v>
      </c>
      <c r="G83" s="59" t="s">
        <v>101</v>
      </c>
      <c r="H83" s="77">
        <v>0.1</v>
      </c>
      <c r="I83" s="59" t="s">
        <v>52</v>
      </c>
      <c r="J83" s="59" t="s">
        <v>101</v>
      </c>
      <c r="K83" s="53" t="s">
        <v>99</v>
      </c>
      <c r="L83" s="51">
        <v>21</v>
      </c>
      <c r="M83" s="51" t="s">
        <v>52</v>
      </c>
      <c r="N83" s="51" t="s">
        <v>3</v>
      </c>
      <c r="O83" s="51" t="s">
        <v>78</v>
      </c>
      <c r="P83" s="51" t="s">
        <v>228</v>
      </c>
      <c r="Q83" s="51" t="s">
        <v>2</v>
      </c>
      <c r="R83" s="24"/>
      <c r="S83" s="24"/>
      <c r="T83" s="24"/>
      <c r="U83" s="24"/>
      <c r="V83" s="24"/>
      <c r="W83" s="24"/>
      <c r="X83" s="24"/>
      <c r="Y83" s="24"/>
      <c r="Z83" s="24"/>
      <c r="AA83" s="24" t="s">
        <v>185</v>
      </c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 t="s">
        <v>185</v>
      </c>
      <c r="AP83" s="24"/>
      <c r="AQ83" s="24"/>
      <c r="AR83" s="24" t="s">
        <v>185</v>
      </c>
      <c r="AS83" s="24"/>
      <c r="AT83" s="24" t="s">
        <v>185</v>
      </c>
      <c r="AU83" s="24"/>
      <c r="AV83" s="24"/>
      <c r="AW83" s="24"/>
      <c r="AX83" s="24"/>
      <c r="AY83" s="24"/>
      <c r="AZ83" s="24"/>
      <c r="BA83" s="24"/>
      <c r="BB83" s="24"/>
      <c r="BC83" s="24"/>
      <c r="BD83" s="24"/>
      <c r="BE83" s="24"/>
      <c r="BF83" s="24"/>
      <c r="BG83" s="24"/>
      <c r="BH83" s="24"/>
      <c r="BI83" s="24"/>
      <c r="BJ83" s="24"/>
      <c r="BK83" s="24"/>
      <c r="BL83" s="24"/>
      <c r="BM83" s="24"/>
      <c r="BN83" s="24"/>
      <c r="BO83" s="24"/>
      <c r="BP83" s="24"/>
      <c r="BQ83" s="24"/>
    </row>
    <row r="84" spans="1:69">
      <c r="A84" s="60"/>
      <c r="B84" s="60"/>
      <c r="C84" s="60"/>
      <c r="D84" s="60"/>
      <c r="E84" s="60" t="s">
        <v>172</v>
      </c>
      <c r="F84" s="61" t="s">
        <v>234</v>
      </c>
      <c r="G84" s="61" t="s">
        <v>100</v>
      </c>
      <c r="H84" s="78">
        <v>0.3</v>
      </c>
      <c r="I84" s="61" t="s">
        <v>7</v>
      </c>
      <c r="J84" s="61" t="s">
        <v>100</v>
      </c>
      <c r="K84" s="53" t="s">
        <v>99</v>
      </c>
      <c r="L84" s="51">
        <v>21</v>
      </c>
      <c r="M84" s="51" t="s">
        <v>52</v>
      </c>
      <c r="N84" s="51" t="s">
        <v>3</v>
      </c>
      <c r="O84" s="51" t="s">
        <v>66</v>
      </c>
      <c r="P84" s="51" t="s">
        <v>228</v>
      </c>
      <c r="Q84" s="51" t="s">
        <v>2</v>
      </c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 t="s">
        <v>185</v>
      </c>
      <c r="AH84" s="24"/>
      <c r="AI84" s="24"/>
      <c r="AJ84" s="24"/>
      <c r="AK84" s="24"/>
      <c r="AL84" s="24"/>
      <c r="AM84" s="24" t="s">
        <v>185</v>
      </c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/>
      <c r="BE84" s="24"/>
      <c r="BF84" s="24"/>
      <c r="BG84" s="24"/>
      <c r="BH84" s="24"/>
      <c r="BI84" s="24"/>
      <c r="BJ84" s="24"/>
      <c r="BK84" s="24"/>
      <c r="BL84" s="24"/>
      <c r="BM84" s="24"/>
      <c r="BN84" s="24"/>
      <c r="BO84" s="24"/>
      <c r="BP84" s="24"/>
      <c r="BQ84" s="24"/>
    </row>
    <row r="85" spans="1:69">
      <c r="A85" s="58" t="s">
        <v>342</v>
      </c>
      <c r="B85" s="58" t="s">
        <v>188</v>
      </c>
      <c r="C85" s="58" t="s">
        <v>189</v>
      </c>
      <c r="D85" s="58" t="s">
        <v>34</v>
      </c>
      <c r="E85" s="58" t="s">
        <v>171</v>
      </c>
      <c r="F85" s="59" t="s">
        <v>244</v>
      </c>
      <c r="G85" s="59" t="s">
        <v>190</v>
      </c>
      <c r="H85" s="77">
        <v>0.187</v>
      </c>
      <c r="I85" s="59" t="s">
        <v>52</v>
      </c>
      <c r="J85" s="59" t="s">
        <v>190</v>
      </c>
      <c r="K85" s="53" t="s">
        <v>61</v>
      </c>
      <c r="L85" s="51">
        <v>7</v>
      </c>
      <c r="M85" s="51" t="s">
        <v>52</v>
      </c>
      <c r="N85" s="51" t="s">
        <v>3</v>
      </c>
      <c r="O85" s="51" t="s">
        <v>78</v>
      </c>
      <c r="P85" s="51" t="s">
        <v>228</v>
      </c>
      <c r="Q85" s="51" t="s">
        <v>2</v>
      </c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 t="s">
        <v>185</v>
      </c>
      <c r="BB85" s="24" t="s">
        <v>185</v>
      </c>
      <c r="BC85" s="24"/>
      <c r="BD85" s="24"/>
      <c r="BE85" s="24"/>
      <c r="BF85" s="24" t="s">
        <v>185</v>
      </c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</row>
    <row r="86" spans="1:69">
      <c r="A86" s="60"/>
      <c r="B86" s="60"/>
      <c r="C86" s="60"/>
      <c r="D86" s="60"/>
      <c r="E86" s="60"/>
      <c r="F86" s="61"/>
      <c r="G86" s="61"/>
      <c r="H86" s="78"/>
      <c r="I86" s="61"/>
      <c r="J86" s="61"/>
      <c r="K86" s="53" t="s">
        <v>61</v>
      </c>
      <c r="L86" s="51">
        <v>7</v>
      </c>
      <c r="M86" s="51" t="s">
        <v>52</v>
      </c>
      <c r="N86" s="51" t="s">
        <v>182</v>
      </c>
      <c r="O86" s="51" t="s">
        <v>131</v>
      </c>
      <c r="P86" s="51" t="s">
        <v>230</v>
      </c>
      <c r="Q86" s="51" t="s">
        <v>2</v>
      </c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 t="s">
        <v>185</v>
      </c>
      <c r="BB86" s="24" t="s">
        <v>185</v>
      </c>
      <c r="BC86" s="24"/>
      <c r="BD86" s="24"/>
      <c r="BE86" s="24"/>
      <c r="BF86" s="24" t="s">
        <v>185</v>
      </c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</row>
    <row r="87" spans="1:69">
      <c r="A87" s="58" t="s">
        <v>343</v>
      </c>
      <c r="B87" s="58" t="s">
        <v>98</v>
      </c>
      <c r="C87" s="58" t="s">
        <v>97</v>
      </c>
      <c r="D87" s="58" t="s">
        <v>34</v>
      </c>
      <c r="E87" s="58" t="s">
        <v>179</v>
      </c>
      <c r="F87" s="59" t="s">
        <v>245</v>
      </c>
      <c r="G87" s="59" t="s">
        <v>86</v>
      </c>
      <c r="H87" s="77">
        <v>0.18</v>
      </c>
      <c r="I87" s="59" t="s">
        <v>52</v>
      </c>
      <c r="J87" s="59" t="s">
        <v>86</v>
      </c>
      <c r="K87" s="53" t="s">
        <v>61</v>
      </c>
      <c r="L87" s="51">
        <v>7</v>
      </c>
      <c r="M87" s="51" t="s">
        <v>52</v>
      </c>
      <c r="N87" s="51" t="s">
        <v>3</v>
      </c>
      <c r="O87" s="51" t="s">
        <v>82</v>
      </c>
      <c r="P87" s="51" t="s">
        <v>228</v>
      </c>
      <c r="Q87" s="51" t="s">
        <v>2</v>
      </c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 t="s">
        <v>185</v>
      </c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24"/>
      <c r="BQ87" s="24"/>
    </row>
    <row r="88" spans="1:69">
      <c r="A88" s="58"/>
      <c r="B88" s="58"/>
      <c r="C88" s="58"/>
      <c r="D88" s="58"/>
      <c r="E88" s="58"/>
      <c r="F88" s="59"/>
      <c r="G88" s="59"/>
      <c r="H88" s="77"/>
      <c r="I88" s="59"/>
      <c r="J88" s="59"/>
      <c r="K88" s="53" t="s">
        <v>61</v>
      </c>
      <c r="L88" s="51">
        <v>7</v>
      </c>
      <c r="M88" s="51" t="s">
        <v>52</v>
      </c>
      <c r="N88" s="51" t="s">
        <v>3</v>
      </c>
      <c r="O88" s="51" t="s">
        <v>89</v>
      </c>
      <c r="P88" s="51" t="s">
        <v>228</v>
      </c>
      <c r="Q88" s="51" t="s">
        <v>2</v>
      </c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 t="s">
        <v>185</v>
      </c>
      <c r="AR88" s="24"/>
      <c r="AS88" s="24"/>
      <c r="AT88" s="24"/>
      <c r="AU88" s="24"/>
      <c r="AV88" s="24" t="s">
        <v>185</v>
      </c>
      <c r="AW88" s="24" t="s">
        <v>185</v>
      </c>
      <c r="AX88" s="24" t="s">
        <v>185</v>
      </c>
      <c r="AY88" s="24"/>
      <c r="AZ88" s="24"/>
      <c r="BA88" s="24"/>
      <c r="BB88" s="24"/>
      <c r="BC88" s="24"/>
      <c r="BD88" s="24"/>
      <c r="BE88" s="24"/>
      <c r="BF88" s="24"/>
      <c r="BG88" s="24"/>
      <c r="BH88" s="24"/>
      <c r="BI88" s="24"/>
      <c r="BJ88" s="24"/>
      <c r="BK88" s="24"/>
      <c r="BL88" s="24"/>
      <c r="BM88" s="24"/>
      <c r="BN88" s="24"/>
      <c r="BO88" s="24"/>
      <c r="BP88" s="24"/>
      <c r="BQ88" s="24"/>
    </row>
    <row r="89" spans="1:69">
      <c r="A89" s="58"/>
      <c r="B89" s="58"/>
      <c r="C89" s="58"/>
      <c r="D89" s="58"/>
      <c r="E89" s="58"/>
      <c r="F89" s="59"/>
      <c r="G89" s="59"/>
      <c r="H89" s="77"/>
      <c r="I89" s="59"/>
      <c r="J89" s="59"/>
      <c r="K89" s="53" t="s">
        <v>61</v>
      </c>
      <c r="L89" s="51">
        <v>7</v>
      </c>
      <c r="M89" s="51" t="s">
        <v>52</v>
      </c>
      <c r="N89" s="51" t="s">
        <v>182</v>
      </c>
      <c r="O89" s="51" t="s">
        <v>85</v>
      </c>
      <c r="P89" s="51" t="s">
        <v>230</v>
      </c>
      <c r="Q89" s="51" t="s">
        <v>2</v>
      </c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 t="s">
        <v>185</v>
      </c>
      <c r="AR89" s="24"/>
      <c r="AS89" s="24"/>
      <c r="AT89" s="24" t="s">
        <v>185</v>
      </c>
      <c r="AU89" s="24"/>
      <c r="AV89" s="24" t="s">
        <v>185</v>
      </c>
      <c r="AW89" s="24" t="s">
        <v>185</v>
      </c>
      <c r="AX89" s="24" t="s">
        <v>185</v>
      </c>
      <c r="AY89" s="24"/>
      <c r="AZ89" s="24"/>
      <c r="BA89" s="24"/>
      <c r="BB89" s="24"/>
      <c r="BC89" s="24"/>
      <c r="BD89" s="24"/>
      <c r="BE89" s="24"/>
      <c r="BF89" s="24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24"/>
    </row>
    <row r="90" spans="1:69">
      <c r="A90" s="58"/>
      <c r="B90" s="58"/>
      <c r="C90" s="58"/>
      <c r="D90" s="58"/>
      <c r="E90" s="58"/>
      <c r="F90" s="59"/>
      <c r="G90" s="59"/>
      <c r="H90" s="77"/>
      <c r="I90" s="59"/>
      <c r="J90" s="59"/>
      <c r="K90" s="53" t="s">
        <v>61</v>
      </c>
      <c r="L90" s="51">
        <v>7</v>
      </c>
      <c r="M90" s="51" t="s">
        <v>52</v>
      </c>
      <c r="N90" s="51" t="s">
        <v>182</v>
      </c>
      <c r="O90" s="51" t="s">
        <v>269</v>
      </c>
      <c r="P90" s="51" t="s">
        <v>270</v>
      </c>
      <c r="Q90" s="51" t="s">
        <v>2</v>
      </c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 t="s">
        <v>185</v>
      </c>
      <c r="AR90" s="24"/>
      <c r="AS90" s="24"/>
      <c r="AT90" s="24" t="s">
        <v>185</v>
      </c>
      <c r="AU90" s="24"/>
      <c r="AV90" s="24" t="s">
        <v>185</v>
      </c>
      <c r="AW90" s="24" t="s">
        <v>185</v>
      </c>
      <c r="AX90" s="24" t="s">
        <v>185</v>
      </c>
      <c r="AY90" s="24"/>
      <c r="AZ90" s="24"/>
      <c r="BA90" s="24"/>
      <c r="BB90" s="24"/>
      <c r="BC90" s="24"/>
      <c r="BD90" s="24"/>
      <c r="BE90" s="24"/>
      <c r="BF90" s="24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24"/>
    </row>
    <row r="91" spans="1:69">
      <c r="A91" s="60"/>
      <c r="B91" s="60"/>
      <c r="C91" s="60"/>
      <c r="D91" s="60"/>
      <c r="E91" s="60"/>
      <c r="F91" s="61"/>
      <c r="G91" s="61"/>
      <c r="H91" s="78"/>
      <c r="I91" s="61"/>
      <c r="J91" s="61"/>
      <c r="K91" s="53" t="s">
        <v>61</v>
      </c>
      <c r="L91" s="51">
        <v>7</v>
      </c>
      <c r="M91" s="51" t="s">
        <v>52</v>
      </c>
      <c r="N91" s="51" t="s">
        <v>182</v>
      </c>
      <c r="O91" s="51" t="s">
        <v>271</v>
      </c>
      <c r="P91" s="51" t="s">
        <v>252</v>
      </c>
      <c r="Q91" s="51" t="s">
        <v>2</v>
      </c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 t="s">
        <v>185</v>
      </c>
      <c r="AR91" s="24"/>
      <c r="AS91" s="24"/>
      <c r="AT91" s="24" t="s">
        <v>185</v>
      </c>
      <c r="AU91" s="24"/>
      <c r="AV91" s="24" t="s">
        <v>185</v>
      </c>
      <c r="AW91" s="24" t="s">
        <v>185</v>
      </c>
      <c r="AX91" s="24" t="s">
        <v>185</v>
      </c>
      <c r="AY91" s="24"/>
      <c r="AZ91" s="24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4"/>
      <c r="BP91" s="24"/>
      <c r="BQ91" s="24"/>
    </row>
    <row r="92" spans="1:69">
      <c r="A92" s="58" t="s">
        <v>96</v>
      </c>
      <c r="B92" s="58" t="s">
        <v>95</v>
      </c>
      <c r="C92" s="58" t="s">
        <v>95</v>
      </c>
      <c r="D92" s="58" t="s">
        <v>34</v>
      </c>
      <c r="E92" s="58" t="s">
        <v>200</v>
      </c>
      <c r="F92" s="59" t="s">
        <v>246</v>
      </c>
      <c r="G92" s="59" t="s">
        <v>94</v>
      </c>
      <c r="H92" s="77">
        <v>0.1</v>
      </c>
      <c r="I92" s="59" t="s">
        <v>58</v>
      </c>
      <c r="J92" s="59" t="s">
        <v>94</v>
      </c>
      <c r="K92" s="53" t="s">
        <v>61</v>
      </c>
      <c r="L92" s="51">
        <v>7</v>
      </c>
      <c r="M92" s="51" t="s">
        <v>58</v>
      </c>
      <c r="N92" s="51" t="s">
        <v>3</v>
      </c>
      <c r="O92" s="51" t="s">
        <v>78</v>
      </c>
      <c r="P92" s="51" t="s">
        <v>228</v>
      </c>
      <c r="Q92" s="51" t="s">
        <v>2</v>
      </c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 t="s">
        <v>185</v>
      </c>
      <c r="AP92" s="24"/>
      <c r="AQ92" s="24"/>
      <c r="AR92" s="24"/>
      <c r="AS92" s="24"/>
      <c r="AT92" s="24" t="s">
        <v>185</v>
      </c>
      <c r="AU92" s="24" t="s">
        <v>185</v>
      </c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</row>
    <row r="93" spans="1:69">
      <c r="A93" s="58"/>
      <c r="B93" s="58"/>
      <c r="C93" s="58"/>
      <c r="D93" s="58"/>
      <c r="E93" s="58"/>
      <c r="F93" s="59"/>
      <c r="G93" s="59"/>
      <c r="H93" s="77"/>
      <c r="I93" s="59"/>
      <c r="J93" s="59"/>
      <c r="K93" s="53" t="s">
        <v>61</v>
      </c>
      <c r="L93" s="51">
        <v>7</v>
      </c>
      <c r="M93" s="51" t="s">
        <v>58</v>
      </c>
      <c r="N93" s="51" t="s">
        <v>3</v>
      </c>
      <c r="O93" s="51" t="s">
        <v>66</v>
      </c>
      <c r="P93" s="51" t="s">
        <v>228</v>
      </c>
      <c r="Q93" s="51" t="s">
        <v>2</v>
      </c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 t="s">
        <v>185</v>
      </c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 t="s">
        <v>185</v>
      </c>
      <c r="AX93" s="24"/>
      <c r="AY93" s="24"/>
      <c r="AZ93" s="24"/>
      <c r="BA93" s="24"/>
      <c r="BB93" s="24"/>
      <c r="BC93" s="24"/>
      <c r="BD93" s="24"/>
      <c r="BE93" s="24"/>
      <c r="BF93" s="24"/>
      <c r="BG93" s="24"/>
      <c r="BH93" s="24"/>
      <c r="BI93" s="24"/>
      <c r="BJ93" s="24"/>
      <c r="BK93" s="24"/>
      <c r="BL93" s="24"/>
      <c r="BM93" s="24"/>
      <c r="BN93" s="24"/>
      <c r="BO93" s="24"/>
      <c r="BP93" s="24"/>
      <c r="BQ93" s="24"/>
    </row>
    <row r="94" spans="1:69">
      <c r="A94" s="60"/>
      <c r="B94" s="60"/>
      <c r="C94" s="60"/>
      <c r="D94" s="60"/>
      <c r="E94" s="60"/>
      <c r="F94" s="61"/>
      <c r="G94" s="61"/>
      <c r="H94" s="78"/>
      <c r="I94" s="61"/>
      <c r="J94" s="61"/>
      <c r="K94" s="53" t="s">
        <v>61</v>
      </c>
      <c r="L94" s="51">
        <v>7</v>
      </c>
      <c r="M94" s="51" t="s">
        <v>58</v>
      </c>
      <c r="N94" s="51" t="s">
        <v>182</v>
      </c>
      <c r="O94" s="51" t="s">
        <v>70</v>
      </c>
      <c r="P94" s="51" t="s">
        <v>232</v>
      </c>
      <c r="Q94" s="51" t="s">
        <v>2</v>
      </c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 t="s">
        <v>185</v>
      </c>
      <c r="AU94" s="24"/>
      <c r="AV94" s="24"/>
      <c r="AW94" s="24"/>
      <c r="AX94" s="24"/>
      <c r="AY94" s="24"/>
      <c r="AZ94" s="24"/>
      <c r="BA94" s="24"/>
      <c r="BB94" s="24"/>
      <c r="BC94" s="24"/>
      <c r="BD94" s="24"/>
      <c r="BE94" s="24"/>
      <c r="BF94" s="24"/>
      <c r="BG94" s="24"/>
      <c r="BH94" s="24"/>
      <c r="BI94" s="24"/>
      <c r="BJ94" s="24"/>
      <c r="BK94" s="24"/>
      <c r="BL94" s="24"/>
      <c r="BM94" s="24"/>
      <c r="BN94" s="24"/>
      <c r="BO94" s="24"/>
      <c r="BP94" s="24"/>
      <c r="BQ94" s="24"/>
    </row>
    <row r="95" spans="1:69">
      <c r="A95" s="58" t="s">
        <v>344</v>
      </c>
      <c r="B95" s="58" t="s">
        <v>93</v>
      </c>
      <c r="C95" s="58" t="s">
        <v>92</v>
      </c>
      <c r="D95" s="58" t="s">
        <v>34</v>
      </c>
      <c r="E95" s="58" t="s">
        <v>179</v>
      </c>
      <c r="F95" s="59" t="s">
        <v>245</v>
      </c>
      <c r="G95" s="59" t="s">
        <v>90</v>
      </c>
      <c r="H95" s="77">
        <v>0.05</v>
      </c>
      <c r="I95" s="59" t="s">
        <v>58</v>
      </c>
      <c r="J95" s="59" t="s">
        <v>90</v>
      </c>
      <c r="K95" s="53" t="s">
        <v>61</v>
      </c>
      <c r="L95" s="51">
        <v>7</v>
      </c>
      <c r="M95" s="51" t="s">
        <v>58</v>
      </c>
      <c r="N95" s="51" t="s">
        <v>3</v>
      </c>
      <c r="O95" s="51" t="s">
        <v>89</v>
      </c>
      <c r="P95" s="51" t="s">
        <v>228</v>
      </c>
      <c r="Q95" s="51" t="s">
        <v>2</v>
      </c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 t="s">
        <v>185</v>
      </c>
      <c r="AP95" s="24"/>
      <c r="AQ95" s="24" t="s">
        <v>185</v>
      </c>
      <c r="AR95" s="24"/>
      <c r="AS95" s="24"/>
      <c r="AT95" s="24" t="s">
        <v>185</v>
      </c>
      <c r="AU95" s="24"/>
      <c r="AV95" s="24"/>
      <c r="AW95" s="24" t="s">
        <v>185</v>
      </c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</row>
    <row r="96" spans="1:69">
      <c r="A96" s="60"/>
      <c r="B96" s="60"/>
      <c r="C96" s="60"/>
      <c r="D96" s="60"/>
      <c r="E96" s="60"/>
      <c r="F96" s="61"/>
      <c r="G96" s="61"/>
      <c r="H96" s="78"/>
      <c r="I96" s="61"/>
      <c r="J96" s="61"/>
      <c r="K96" s="53" t="s">
        <v>61</v>
      </c>
      <c r="L96" s="51">
        <v>7</v>
      </c>
      <c r="M96" s="51" t="s">
        <v>58</v>
      </c>
      <c r="N96" s="51" t="s">
        <v>182</v>
      </c>
      <c r="O96" s="51" t="s">
        <v>85</v>
      </c>
      <c r="P96" s="51" t="s">
        <v>230</v>
      </c>
      <c r="Q96" s="51" t="s">
        <v>2</v>
      </c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 t="s">
        <v>185</v>
      </c>
      <c r="AP96" s="24"/>
      <c r="AQ96" s="24" t="s">
        <v>185</v>
      </c>
      <c r="AR96" s="24"/>
      <c r="AS96" s="24"/>
      <c r="AT96" s="24" t="s">
        <v>185</v>
      </c>
      <c r="AU96" s="24"/>
      <c r="AV96" s="24"/>
      <c r="AW96" s="24" t="s">
        <v>185</v>
      </c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4"/>
      <c r="BM96" s="24"/>
      <c r="BN96" s="24"/>
      <c r="BO96" s="24"/>
      <c r="BP96" s="24"/>
      <c r="BQ96" s="24"/>
    </row>
    <row r="97" spans="1:69">
      <c r="A97" s="58" t="s">
        <v>88</v>
      </c>
      <c r="B97" s="58" t="s">
        <v>87</v>
      </c>
      <c r="C97" s="58" t="s">
        <v>87</v>
      </c>
      <c r="D97" s="58" t="s">
        <v>34</v>
      </c>
      <c r="E97" s="58" t="s">
        <v>179</v>
      </c>
      <c r="F97" s="59" t="s">
        <v>245</v>
      </c>
      <c r="G97" s="59" t="s">
        <v>86</v>
      </c>
      <c r="H97" s="77">
        <v>0.18</v>
      </c>
      <c r="I97" s="59" t="s">
        <v>52</v>
      </c>
      <c r="J97" s="59" t="s">
        <v>86</v>
      </c>
      <c r="K97" s="53" t="s">
        <v>61</v>
      </c>
      <c r="L97" s="51">
        <v>7</v>
      </c>
      <c r="M97" s="51" t="s">
        <v>52</v>
      </c>
      <c r="N97" s="51" t="s">
        <v>3</v>
      </c>
      <c r="O97" s="51" t="s">
        <v>82</v>
      </c>
      <c r="P97" s="51" t="s">
        <v>228</v>
      </c>
      <c r="Q97" s="51" t="s">
        <v>2</v>
      </c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 t="s">
        <v>185</v>
      </c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</row>
    <row r="98" spans="1:69">
      <c r="A98" s="60"/>
      <c r="B98" s="60"/>
      <c r="C98" s="60"/>
      <c r="D98" s="60"/>
      <c r="E98" s="60"/>
      <c r="F98" s="61"/>
      <c r="G98" s="61"/>
      <c r="H98" s="78"/>
      <c r="I98" s="61"/>
      <c r="J98" s="61"/>
      <c r="K98" s="53" t="s">
        <v>61</v>
      </c>
      <c r="L98" s="51">
        <v>7</v>
      </c>
      <c r="M98" s="51" t="s">
        <v>52</v>
      </c>
      <c r="N98" s="51" t="s">
        <v>57</v>
      </c>
      <c r="O98" s="51" t="s">
        <v>85</v>
      </c>
      <c r="P98" s="51" t="s">
        <v>230</v>
      </c>
      <c r="Q98" s="51" t="s">
        <v>2</v>
      </c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 t="s">
        <v>185</v>
      </c>
      <c r="AU98" s="24"/>
      <c r="AV98" s="24"/>
      <c r="AW98" s="24"/>
      <c r="AX98" s="24"/>
      <c r="AY98" s="24"/>
      <c r="AZ98" s="24"/>
      <c r="BA98" s="24"/>
      <c r="BB98" s="24"/>
      <c r="BC98" s="24"/>
      <c r="BD98" s="24"/>
      <c r="BE98" s="24"/>
      <c r="BF98" s="24"/>
      <c r="BG98" s="24"/>
      <c r="BH98" s="24"/>
      <c r="BI98" s="24"/>
      <c r="BJ98" s="24"/>
      <c r="BK98" s="24"/>
      <c r="BL98" s="24"/>
      <c r="BM98" s="24"/>
      <c r="BN98" s="24"/>
      <c r="BO98" s="24"/>
      <c r="BP98" s="24"/>
      <c r="BQ98" s="24"/>
    </row>
    <row r="99" spans="1:69">
      <c r="A99" s="58" t="s">
        <v>345</v>
      </c>
      <c r="B99" s="58" t="s">
        <v>207</v>
      </c>
      <c r="C99" s="58" t="s">
        <v>84</v>
      </c>
      <c r="D99" s="58" t="s">
        <v>34</v>
      </c>
      <c r="E99" s="58" t="s">
        <v>179</v>
      </c>
      <c r="F99" s="59" t="s">
        <v>245</v>
      </c>
      <c r="G99" s="59" t="s">
        <v>83</v>
      </c>
      <c r="H99" s="77">
        <v>0.10299999999999999</v>
      </c>
      <c r="I99" s="59" t="s">
        <v>247</v>
      </c>
      <c r="J99" s="59" t="s">
        <v>83</v>
      </c>
      <c r="K99" s="53" t="s">
        <v>61</v>
      </c>
      <c r="L99" s="51">
        <v>7</v>
      </c>
      <c r="M99" s="51" t="s">
        <v>52</v>
      </c>
      <c r="N99" s="51" t="s">
        <v>3</v>
      </c>
      <c r="O99" s="51" t="s">
        <v>82</v>
      </c>
      <c r="P99" s="51" t="s">
        <v>228</v>
      </c>
      <c r="Q99" s="51" t="s">
        <v>2</v>
      </c>
      <c r="R99" s="24"/>
      <c r="S99" s="24"/>
      <c r="T99" s="24"/>
      <c r="U99" s="24"/>
      <c r="V99" s="24"/>
      <c r="W99" s="24"/>
      <c r="X99" s="24" t="s">
        <v>185</v>
      </c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 t="s">
        <v>185</v>
      </c>
      <c r="AP99" s="24"/>
      <c r="AQ99" s="24"/>
      <c r="AR99" s="24"/>
      <c r="AS99" s="24"/>
      <c r="AT99" s="24" t="s">
        <v>185</v>
      </c>
      <c r="AU99" s="24"/>
      <c r="AV99" s="24"/>
      <c r="AW99" s="24"/>
      <c r="AX99" s="24"/>
      <c r="AY99" s="24"/>
      <c r="AZ99" s="24"/>
      <c r="BA99" s="24"/>
      <c r="BB99" s="24"/>
      <c r="BC99" s="24"/>
      <c r="BD99" s="24"/>
      <c r="BE99" s="24"/>
      <c r="BF99" s="24"/>
      <c r="BG99" s="24"/>
      <c r="BH99" s="24"/>
      <c r="BI99" s="24"/>
      <c r="BJ99" s="24"/>
      <c r="BK99" s="24"/>
      <c r="BL99" s="24"/>
      <c r="BM99" s="24"/>
      <c r="BN99" s="24"/>
      <c r="BO99" s="24"/>
      <c r="BP99" s="24"/>
      <c r="BQ99" s="24"/>
    </row>
    <row r="100" spans="1:69">
      <c r="A100" s="60"/>
      <c r="B100" s="60"/>
      <c r="C100" s="60"/>
      <c r="D100" s="60"/>
      <c r="E100" s="60"/>
      <c r="F100" s="61"/>
      <c r="G100" s="61"/>
      <c r="H100" s="78"/>
      <c r="I100" s="61"/>
      <c r="J100" s="61"/>
      <c r="K100" s="53" t="s">
        <v>61</v>
      </c>
      <c r="L100" s="51">
        <v>7</v>
      </c>
      <c r="M100" s="51" t="s">
        <v>52</v>
      </c>
      <c r="N100" s="51" t="s">
        <v>182</v>
      </c>
      <c r="O100" s="51" t="s">
        <v>173</v>
      </c>
      <c r="P100" s="51" t="s">
        <v>248</v>
      </c>
      <c r="Q100" s="51" t="s">
        <v>2</v>
      </c>
      <c r="R100" s="24"/>
      <c r="S100" s="24"/>
      <c r="T100" s="24"/>
      <c r="U100" s="24"/>
      <c r="V100" s="24"/>
      <c r="W100" s="24"/>
      <c r="X100" s="24" t="s">
        <v>185</v>
      </c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 t="s">
        <v>185</v>
      </c>
      <c r="AP100" s="24"/>
      <c r="AQ100" s="24"/>
      <c r="AR100" s="24"/>
      <c r="AS100" s="24"/>
      <c r="AT100" s="24" t="s">
        <v>185</v>
      </c>
      <c r="AU100" s="24"/>
      <c r="AV100" s="24"/>
      <c r="AW100" s="24"/>
      <c r="AX100" s="24"/>
      <c r="AY100" s="24"/>
      <c r="AZ100" s="24"/>
      <c r="BA100" s="24"/>
      <c r="BB100" s="24"/>
      <c r="BC100" s="24"/>
      <c r="BD100" s="24"/>
      <c r="BE100" s="24"/>
      <c r="BF100" s="24"/>
      <c r="BG100" s="24"/>
      <c r="BH100" s="24"/>
      <c r="BI100" s="24"/>
      <c r="BJ100" s="24"/>
      <c r="BK100" s="24"/>
      <c r="BL100" s="24"/>
      <c r="BM100" s="24"/>
      <c r="BN100" s="24"/>
      <c r="BO100" s="24"/>
      <c r="BP100" s="24"/>
      <c r="BQ100" s="24"/>
    </row>
    <row r="101" spans="1:69">
      <c r="A101" s="58" t="s">
        <v>81</v>
      </c>
      <c r="B101" s="58" t="s">
        <v>80</v>
      </c>
      <c r="C101" s="58" t="s">
        <v>80</v>
      </c>
      <c r="D101" s="58" t="s">
        <v>34</v>
      </c>
      <c r="E101" s="58" t="s">
        <v>168</v>
      </c>
      <c r="F101" s="59" t="s">
        <v>225</v>
      </c>
      <c r="G101" s="59" t="s">
        <v>14</v>
      </c>
      <c r="H101" s="77">
        <v>0.5</v>
      </c>
      <c r="I101" s="59" t="s">
        <v>226</v>
      </c>
      <c r="J101" s="59" t="s">
        <v>14</v>
      </c>
      <c r="K101" s="53" t="s">
        <v>6</v>
      </c>
      <c r="L101" s="51"/>
      <c r="M101" s="51" t="s">
        <v>0</v>
      </c>
      <c r="N101" s="51" t="s">
        <v>5</v>
      </c>
      <c r="O101" s="51" t="s">
        <v>79</v>
      </c>
      <c r="P101" s="51" t="s">
        <v>1</v>
      </c>
      <c r="Q101" s="51" t="s">
        <v>2</v>
      </c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 t="s">
        <v>185</v>
      </c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4"/>
      <c r="BP101" s="24"/>
      <c r="BQ101" s="24"/>
    </row>
    <row r="102" spans="1:69">
      <c r="A102" s="60"/>
      <c r="B102" s="60"/>
      <c r="C102" s="58"/>
      <c r="D102" s="60"/>
      <c r="E102" s="60"/>
      <c r="F102" s="61"/>
      <c r="G102" s="61"/>
      <c r="H102" s="78"/>
      <c r="I102" s="61"/>
      <c r="J102" s="61"/>
      <c r="K102" s="53" t="s">
        <v>71</v>
      </c>
      <c r="L102" s="51">
        <v>1</v>
      </c>
      <c r="M102" s="51" t="s">
        <v>7</v>
      </c>
      <c r="N102" s="51" t="s">
        <v>3</v>
      </c>
      <c r="O102" s="51" t="s">
        <v>78</v>
      </c>
      <c r="P102" s="51" t="s">
        <v>228</v>
      </c>
      <c r="Q102" s="51" t="s">
        <v>2</v>
      </c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 t="s">
        <v>185</v>
      </c>
      <c r="BC102" s="24"/>
      <c r="BD102" s="24"/>
      <c r="BE102" s="24"/>
      <c r="BF102" s="24" t="s">
        <v>185</v>
      </c>
      <c r="BG102" s="24"/>
      <c r="BH102" s="24"/>
      <c r="BI102" s="24"/>
      <c r="BJ102" s="24"/>
      <c r="BK102" s="24"/>
      <c r="BL102" s="24"/>
      <c r="BM102" s="24"/>
      <c r="BN102" s="24"/>
      <c r="BO102" s="24"/>
      <c r="BP102" s="24"/>
      <c r="BQ102" s="24"/>
    </row>
    <row r="103" spans="1:69">
      <c r="A103" s="58" t="s">
        <v>195</v>
      </c>
      <c r="B103" s="58" t="s">
        <v>196</v>
      </c>
      <c r="C103" s="58" t="s">
        <v>91</v>
      </c>
      <c r="D103" s="58" t="s">
        <v>34</v>
      </c>
      <c r="E103" s="58" t="s">
        <v>168</v>
      </c>
      <c r="F103" s="59" t="s">
        <v>225</v>
      </c>
      <c r="G103" s="59" t="s">
        <v>14</v>
      </c>
      <c r="H103" s="77">
        <v>0.5</v>
      </c>
      <c r="I103" s="59" t="s">
        <v>226</v>
      </c>
      <c r="J103" s="59" t="s">
        <v>14</v>
      </c>
      <c r="K103" s="53" t="s">
        <v>6</v>
      </c>
      <c r="L103" s="51"/>
      <c r="M103" s="51" t="s">
        <v>0</v>
      </c>
      <c r="N103" s="51" t="s">
        <v>5</v>
      </c>
      <c r="O103" s="51" t="s">
        <v>79</v>
      </c>
      <c r="P103" s="51" t="s">
        <v>1</v>
      </c>
      <c r="Q103" s="51" t="s">
        <v>2</v>
      </c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24"/>
      <c r="BC103" s="24"/>
      <c r="BD103" s="24" t="s">
        <v>185</v>
      </c>
      <c r="BE103" s="24"/>
      <c r="BF103" s="24"/>
      <c r="BG103" s="24"/>
      <c r="BH103" s="24"/>
      <c r="BI103" s="24"/>
      <c r="BJ103" s="24"/>
      <c r="BK103" s="24"/>
      <c r="BL103" s="24"/>
      <c r="BM103" s="24"/>
      <c r="BN103" s="24"/>
      <c r="BO103" s="24"/>
      <c r="BP103" s="24"/>
      <c r="BQ103" s="24"/>
    </row>
    <row r="104" spans="1:69">
      <c r="A104" s="60"/>
      <c r="B104" s="60"/>
      <c r="C104" s="60"/>
      <c r="D104" s="60"/>
      <c r="E104" s="60"/>
      <c r="F104" s="61"/>
      <c r="G104" s="61"/>
      <c r="H104" s="78"/>
      <c r="I104" s="61"/>
      <c r="J104" s="61"/>
      <c r="K104" s="53" t="s">
        <v>71</v>
      </c>
      <c r="L104" s="51">
        <v>1</v>
      </c>
      <c r="M104" s="51" t="s">
        <v>7</v>
      </c>
      <c r="N104" s="51" t="s">
        <v>3</v>
      </c>
      <c r="O104" s="51" t="s">
        <v>78</v>
      </c>
      <c r="P104" s="51" t="s">
        <v>249</v>
      </c>
      <c r="Q104" s="51" t="s">
        <v>2</v>
      </c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24" t="s">
        <v>185</v>
      </c>
      <c r="BC104" s="24"/>
      <c r="BD104" s="24"/>
      <c r="BE104" s="24"/>
      <c r="BF104" s="24" t="s">
        <v>185</v>
      </c>
      <c r="BG104" s="24"/>
      <c r="BH104" s="24"/>
      <c r="BI104" s="24"/>
      <c r="BJ104" s="24"/>
      <c r="BK104" s="24"/>
      <c r="BL104" s="24"/>
      <c r="BM104" s="24"/>
      <c r="BN104" s="24"/>
      <c r="BO104" s="24"/>
      <c r="BP104" s="24"/>
      <c r="BQ104" s="24"/>
    </row>
    <row r="105" spans="1:69">
      <c r="A105" s="60" t="s">
        <v>77</v>
      </c>
      <c r="B105" s="60" t="s">
        <v>76</v>
      </c>
      <c r="C105" s="60" t="s">
        <v>76</v>
      </c>
      <c r="D105" s="60" t="s">
        <v>34</v>
      </c>
      <c r="E105" s="60" t="s">
        <v>170</v>
      </c>
      <c r="F105" s="61" t="s">
        <v>227</v>
      </c>
      <c r="G105" s="61" t="s">
        <v>75</v>
      </c>
      <c r="H105" s="78">
        <v>0.05</v>
      </c>
      <c r="I105" s="61" t="s">
        <v>58</v>
      </c>
      <c r="J105" s="61" t="s">
        <v>75</v>
      </c>
      <c r="K105" s="53" t="s">
        <v>61</v>
      </c>
      <c r="L105" s="51">
        <v>7</v>
      </c>
      <c r="M105" s="51" t="s">
        <v>58</v>
      </c>
      <c r="N105" s="51" t="s">
        <v>3</v>
      </c>
      <c r="O105" s="51" t="s">
        <v>65</v>
      </c>
      <c r="P105" s="51" t="s">
        <v>250</v>
      </c>
      <c r="Q105" s="51" t="s">
        <v>2</v>
      </c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 t="s">
        <v>185</v>
      </c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  <c r="BH105" s="24"/>
      <c r="BI105" s="24"/>
      <c r="BJ105" s="24"/>
      <c r="BK105" s="24"/>
      <c r="BL105" s="24"/>
      <c r="BM105" s="24"/>
      <c r="BN105" s="24"/>
      <c r="BO105" s="24"/>
      <c r="BP105" s="24"/>
      <c r="BQ105" s="24"/>
    </row>
    <row r="106" spans="1:69">
      <c r="A106" s="58" t="s">
        <v>208</v>
      </c>
      <c r="B106" s="58" t="s">
        <v>73</v>
      </c>
      <c r="C106" s="58" t="s">
        <v>73</v>
      </c>
      <c r="D106" s="58" t="s">
        <v>34</v>
      </c>
      <c r="E106" s="58" t="s">
        <v>180</v>
      </c>
      <c r="F106" s="59" t="s">
        <v>251</v>
      </c>
      <c r="G106" s="59" t="s">
        <v>72</v>
      </c>
      <c r="H106" s="77">
        <v>0.05</v>
      </c>
      <c r="I106" s="59" t="s">
        <v>52</v>
      </c>
      <c r="J106" s="59" t="s">
        <v>72</v>
      </c>
      <c r="K106" s="53" t="s">
        <v>71</v>
      </c>
      <c r="L106" s="51">
        <v>1</v>
      </c>
      <c r="M106" s="51" t="s">
        <v>52</v>
      </c>
      <c r="N106" s="51" t="s">
        <v>3</v>
      </c>
      <c r="O106" s="51" t="s">
        <v>65</v>
      </c>
      <c r="P106" s="51" t="s">
        <v>228</v>
      </c>
      <c r="Q106" s="51" t="s">
        <v>2</v>
      </c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 t="s">
        <v>185</v>
      </c>
      <c r="AU106" s="24"/>
      <c r="AV106" s="24"/>
      <c r="AW106" s="24"/>
      <c r="AX106" s="24"/>
      <c r="AY106" s="24"/>
      <c r="AZ106" s="24"/>
      <c r="BA106" s="24"/>
      <c r="BB106" s="24"/>
      <c r="BC106" s="24"/>
      <c r="BD106" s="24"/>
      <c r="BE106" s="24"/>
      <c r="BF106" s="24"/>
      <c r="BG106" s="24"/>
      <c r="BH106" s="24"/>
      <c r="BI106" s="24"/>
      <c r="BJ106" s="24"/>
      <c r="BK106" s="24"/>
      <c r="BL106" s="24"/>
      <c r="BM106" s="24"/>
      <c r="BN106" s="24"/>
      <c r="BO106" s="24"/>
      <c r="BP106" s="24"/>
      <c r="BQ106" s="24"/>
    </row>
    <row r="107" spans="1:69">
      <c r="A107" s="60"/>
      <c r="B107" s="60"/>
      <c r="C107" s="60"/>
      <c r="D107" s="60"/>
      <c r="E107" s="60"/>
      <c r="F107" s="61"/>
      <c r="G107" s="61"/>
      <c r="H107" s="78"/>
      <c r="I107" s="61"/>
      <c r="J107" s="61"/>
      <c r="K107" s="53" t="s">
        <v>71</v>
      </c>
      <c r="L107" s="51">
        <v>1</v>
      </c>
      <c r="M107" s="51" t="s">
        <v>52</v>
      </c>
      <c r="N107" s="51" t="s">
        <v>182</v>
      </c>
      <c r="O107" s="51" t="s">
        <v>70</v>
      </c>
      <c r="P107" s="51" t="s">
        <v>232</v>
      </c>
      <c r="Q107" s="51" t="s">
        <v>2</v>
      </c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 t="s">
        <v>185</v>
      </c>
      <c r="AU107" s="24"/>
      <c r="AV107" s="24"/>
      <c r="AW107" s="24"/>
      <c r="AX107" s="24"/>
      <c r="AY107" s="24"/>
      <c r="AZ107" s="24"/>
      <c r="BA107" s="24"/>
      <c r="BB107" s="24"/>
      <c r="BC107" s="24"/>
      <c r="BD107" s="24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24"/>
    </row>
    <row r="108" spans="1:69">
      <c r="A108" s="58" t="s">
        <v>69</v>
      </c>
      <c r="B108" s="58" t="s">
        <v>68</v>
      </c>
      <c r="C108" s="58" t="s">
        <v>67</v>
      </c>
      <c r="D108" s="58" t="s">
        <v>34</v>
      </c>
      <c r="E108" s="58" t="s">
        <v>172</v>
      </c>
      <c r="F108" s="59" t="s">
        <v>234</v>
      </c>
      <c r="G108" s="59" t="s">
        <v>62</v>
      </c>
      <c r="H108" s="77">
        <v>0.5</v>
      </c>
      <c r="I108" s="59" t="s">
        <v>52</v>
      </c>
      <c r="J108" s="59" t="s">
        <v>62</v>
      </c>
      <c r="K108" s="53" t="s">
        <v>61</v>
      </c>
      <c r="L108" s="51">
        <v>7</v>
      </c>
      <c r="M108" s="51" t="s">
        <v>52</v>
      </c>
      <c r="N108" s="51" t="s">
        <v>3</v>
      </c>
      <c r="O108" s="51" t="s">
        <v>272</v>
      </c>
      <c r="P108" s="51" t="s">
        <v>228</v>
      </c>
      <c r="Q108" s="51" t="s">
        <v>2</v>
      </c>
      <c r="R108" s="24"/>
      <c r="S108" s="24"/>
      <c r="T108" s="24"/>
      <c r="U108" s="24"/>
      <c r="V108" s="24" t="s">
        <v>185</v>
      </c>
      <c r="W108" s="24" t="s">
        <v>185</v>
      </c>
      <c r="X108" s="24" t="s">
        <v>185</v>
      </c>
      <c r="Y108" s="24"/>
      <c r="Z108" s="24"/>
      <c r="AA108" s="24"/>
      <c r="AB108" s="24" t="s">
        <v>185</v>
      </c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E108" s="24"/>
      <c r="BF108" s="24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24"/>
    </row>
    <row r="109" spans="1:69">
      <c r="A109" s="60"/>
      <c r="B109" s="60"/>
      <c r="C109" s="60"/>
      <c r="D109" s="60"/>
      <c r="E109" s="60"/>
      <c r="F109" s="61"/>
      <c r="G109" s="61"/>
      <c r="H109" s="78"/>
      <c r="I109" s="61"/>
      <c r="J109" s="61"/>
      <c r="K109" s="53" t="s">
        <v>61</v>
      </c>
      <c r="L109" s="51">
        <v>7</v>
      </c>
      <c r="M109" s="51" t="s">
        <v>52</v>
      </c>
      <c r="N109" s="51" t="s">
        <v>3</v>
      </c>
      <c r="O109" s="51" t="s">
        <v>66</v>
      </c>
      <c r="P109" s="51" t="s">
        <v>228</v>
      </c>
      <c r="Q109" s="51" t="s">
        <v>2</v>
      </c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 t="s">
        <v>185</v>
      </c>
      <c r="AI109" s="24"/>
      <c r="AJ109" s="24"/>
      <c r="AK109" s="24"/>
      <c r="AL109" s="24"/>
      <c r="AM109" s="24"/>
      <c r="AN109" s="24"/>
      <c r="AO109" s="24" t="s">
        <v>185</v>
      </c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24"/>
      <c r="BE109" s="24"/>
      <c r="BF109" s="24"/>
      <c r="BG109" s="24"/>
      <c r="BH109" s="24"/>
      <c r="BI109" s="24"/>
      <c r="BJ109" s="24"/>
      <c r="BK109" s="24"/>
      <c r="BL109" s="24"/>
      <c r="BM109" s="24"/>
      <c r="BN109" s="24"/>
      <c r="BO109" s="24"/>
      <c r="BP109" s="24"/>
      <c r="BQ109" s="24"/>
    </row>
    <row r="110" spans="1:69">
      <c r="A110" s="60" t="s">
        <v>64</v>
      </c>
      <c r="B110" s="60" t="s">
        <v>63</v>
      </c>
      <c r="C110" s="60" t="s">
        <v>63</v>
      </c>
      <c r="D110" s="60" t="s">
        <v>34</v>
      </c>
      <c r="E110" s="60" t="s">
        <v>172</v>
      </c>
      <c r="F110" s="61" t="s">
        <v>234</v>
      </c>
      <c r="G110" s="61" t="s">
        <v>62</v>
      </c>
      <c r="H110" s="78">
        <v>0.03</v>
      </c>
      <c r="I110" s="61" t="s">
        <v>52</v>
      </c>
      <c r="J110" s="61" t="s">
        <v>62</v>
      </c>
      <c r="K110" s="53" t="s">
        <v>61</v>
      </c>
      <c r="L110" s="51">
        <v>7</v>
      </c>
      <c r="M110" s="51" t="s">
        <v>52</v>
      </c>
      <c r="N110" s="51" t="s">
        <v>3</v>
      </c>
      <c r="O110" s="51" t="s">
        <v>60</v>
      </c>
      <c r="P110" s="51"/>
      <c r="Q110" s="51" t="s">
        <v>2</v>
      </c>
      <c r="R110" s="24"/>
      <c r="S110" s="24"/>
      <c r="T110" s="24"/>
      <c r="U110" s="24"/>
      <c r="V110" s="24" t="s">
        <v>185</v>
      </c>
      <c r="W110" s="24" t="s">
        <v>185</v>
      </c>
      <c r="X110" s="24" t="s">
        <v>185</v>
      </c>
      <c r="Y110" s="24"/>
      <c r="Z110" s="24"/>
      <c r="AA110" s="24"/>
      <c r="AB110" s="24"/>
      <c r="AC110" s="24"/>
      <c r="AD110" s="24" t="s">
        <v>185</v>
      </c>
      <c r="AE110" s="24"/>
      <c r="AF110" s="24"/>
      <c r="AG110" s="24"/>
      <c r="AH110" s="24"/>
      <c r="AI110" s="24" t="s">
        <v>185</v>
      </c>
      <c r="AJ110" s="24" t="s">
        <v>185</v>
      </c>
      <c r="AK110" s="24"/>
      <c r="AL110" s="24" t="s">
        <v>185</v>
      </c>
      <c r="AM110" s="24"/>
      <c r="AN110" s="24"/>
      <c r="AO110" s="24" t="s">
        <v>185</v>
      </c>
      <c r="AP110" s="24"/>
      <c r="AQ110" s="24"/>
      <c r="AR110" s="24" t="s">
        <v>185</v>
      </c>
      <c r="AS110" s="24" t="s">
        <v>185</v>
      </c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24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</row>
    <row r="111" spans="1:69">
      <c r="A111" s="58" t="s">
        <v>346</v>
      </c>
      <c r="B111" s="58" t="s">
        <v>209</v>
      </c>
      <c r="C111" s="58" t="s">
        <v>210</v>
      </c>
      <c r="D111" s="58" t="s">
        <v>34</v>
      </c>
      <c r="E111" s="58" t="s">
        <v>179</v>
      </c>
      <c r="F111" s="59" t="s">
        <v>245</v>
      </c>
      <c r="G111" s="59" t="s">
        <v>211</v>
      </c>
      <c r="H111" s="77">
        <v>0.182</v>
      </c>
      <c r="I111" s="59" t="s">
        <v>58</v>
      </c>
      <c r="J111" s="59" t="s">
        <v>211</v>
      </c>
      <c r="K111" s="53" t="s">
        <v>61</v>
      </c>
      <c r="L111" s="51">
        <v>7</v>
      </c>
      <c r="M111" s="51" t="s">
        <v>58</v>
      </c>
      <c r="N111" s="51" t="s">
        <v>3</v>
      </c>
      <c r="O111" s="51" t="s">
        <v>273</v>
      </c>
      <c r="P111" s="51" t="s">
        <v>228</v>
      </c>
      <c r="Q111" s="51" t="s">
        <v>2</v>
      </c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 t="s">
        <v>185</v>
      </c>
      <c r="AP111" s="24"/>
      <c r="AQ111" s="24"/>
      <c r="AR111" s="24"/>
      <c r="AS111" s="24"/>
      <c r="AT111" s="24" t="s">
        <v>185</v>
      </c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</row>
    <row r="112" spans="1:69">
      <c r="A112" s="58"/>
      <c r="B112" s="58"/>
      <c r="C112" s="58"/>
      <c r="D112" s="58"/>
      <c r="E112" s="58"/>
      <c r="F112" s="59"/>
      <c r="G112" s="59"/>
      <c r="H112" s="77"/>
      <c r="I112" s="59"/>
      <c r="J112" s="59"/>
      <c r="K112" s="53" t="s">
        <v>61</v>
      </c>
      <c r="L112" s="51">
        <v>7</v>
      </c>
      <c r="M112" s="51" t="s">
        <v>58</v>
      </c>
      <c r="N112" s="51" t="s">
        <v>3</v>
      </c>
      <c r="O112" s="51" t="s">
        <v>212</v>
      </c>
      <c r="P112" s="51" t="s">
        <v>228</v>
      </c>
      <c r="Q112" s="51" t="s">
        <v>2</v>
      </c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 t="s">
        <v>185</v>
      </c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 t="s">
        <v>185</v>
      </c>
      <c r="AR112" s="24"/>
      <c r="AS112" s="24"/>
      <c r="AT112" s="24"/>
      <c r="AU112" s="24"/>
      <c r="AV112" s="24"/>
      <c r="AW112" s="24"/>
      <c r="AX112" s="24" t="s">
        <v>185</v>
      </c>
      <c r="AY112" s="24"/>
      <c r="AZ112" s="24"/>
      <c r="BA112" s="24"/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  <c r="BL112" s="24"/>
      <c r="BM112" s="24"/>
      <c r="BN112" s="24"/>
      <c r="BO112" s="24"/>
      <c r="BP112" s="24"/>
      <c r="BQ112" s="24"/>
    </row>
    <row r="113" spans="1:69">
      <c r="A113" s="58"/>
      <c r="B113" s="58"/>
      <c r="C113" s="58"/>
      <c r="D113" s="58"/>
      <c r="E113" s="58"/>
      <c r="F113" s="59"/>
      <c r="G113" s="59"/>
      <c r="H113" s="77"/>
      <c r="I113" s="59"/>
      <c r="J113" s="59"/>
      <c r="K113" s="53" t="s">
        <v>61</v>
      </c>
      <c r="L113" s="51">
        <v>7</v>
      </c>
      <c r="M113" s="51" t="s">
        <v>58</v>
      </c>
      <c r="N113" s="51" t="s">
        <v>182</v>
      </c>
      <c r="O113" s="51" t="s">
        <v>271</v>
      </c>
      <c r="P113" s="51" t="s">
        <v>230</v>
      </c>
      <c r="Q113" s="51" t="s">
        <v>2</v>
      </c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 t="s">
        <v>185</v>
      </c>
      <c r="AP113" s="24"/>
      <c r="AQ113" s="24"/>
      <c r="AR113" s="24"/>
      <c r="AS113" s="24"/>
      <c r="AT113" s="24" t="s">
        <v>185</v>
      </c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E113" s="24"/>
      <c r="BF113" s="24"/>
      <c r="BG113" s="24"/>
      <c r="BH113" s="24"/>
      <c r="BI113" s="24"/>
      <c r="BJ113" s="24"/>
      <c r="BK113" s="24"/>
      <c r="BL113" s="24"/>
      <c r="BM113" s="24"/>
      <c r="BN113" s="24"/>
      <c r="BO113" s="24"/>
      <c r="BP113" s="24"/>
      <c r="BQ113" s="24"/>
    </row>
    <row r="114" spans="1:69">
      <c r="A114" s="58"/>
      <c r="B114" s="58"/>
      <c r="C114" s="58"/>
      <c r="D114" s="58"/>
      <c r="E114" s="58"/>
      <c r="F114" s="59"/>
      <c r="G114" s="59"/>
      <c r="H114" s="77"/>
      <c r="I114" s="59"/>
      <c r="J114" s="59"/>
      <c r="K114" s="53" t="s">
        <v>61</v>
      </c>
      <c r="L114" s="51">
        <v>7</v>
      </c>
      <c r="M114" s="51" t="s">
        <v>58</v>
      </c>
      <c r="N114" s="51" t="s">
        <v>182</v>
      </c>
      <c r="O114" s="51" t="s">
        <v>173</v>
      </c>
      <c r="P114" s="51" t="s">
        <v>230</v>
      </c>
      <c r="Q114" s="51" t="s">
        <v>2</v>
      </c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 t="s">
        <v>185</v>
      </c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 t="s">
        <v>185</v>
      </c>
      <c r="AR114" s="24"/>
      <c r="AS114" s="24"/>
      <c r="AT114" s="24"/>
      <c r="AU114" s="24"/>
      <c r="AV114" s="24"/>
      <c r="AW114" s="24"/>
      <c r="AX114" s="24" t="s">
        <v>185</v>
      </c>
      <c r="AY114" s="24"/>
      <c r="AZ114" s="24"/>
      <c r="BA114" s="24"/>
      <c r="BB114" s="24"/>
      <c r="BC114" s="24"/>
      <c r="BD114" s="24"/>
      <c r="BE114" s="24"/>
      <c r="BF114" s="24"/>
      <c r="BG114" s="24"/>
      <c r="BH114" s="24"/>
      <c r="BI114" s="24"/>
      <c r="BJ114" s="24"/>
      <c r="BK114" s="24"/>
      <c r="BL114" s="24"/>
      <c r="BM114" s="24"/>
      <c r="BN114" s="24"/>
      <c r="BO114" s="24"/>
      <c r="BP114" s="24"/>
      <c r="BQ114" s="24"/>
    </row>
    <row r="115" spans="1:69">
      <c r="A115" s="60"/>
      <c r="B115" s="60"/>
      <c r="C115" s="60"/>
      <c r="D115" s="60"/>
      <c r="E115" s="60"/>
      <c r="F115" s="61"/>
      <c r="G115" s="61"/>
      <c r="H115" s="78"/>
      <c r="I115" s="61"/>
      <c r="J115" s="61"/>
      <c r="K115" s="53" t="s">
        <v>61</v>
      </c>
      <c r="L115" s="51">
        <v>7</v>
      </c>
      <c r="M115" s="51" t="s">
        <v>58</v>
      </c>
      <c r="N115" s="51" t="s">
        <v>182</v>
      </c>
      <c r="O115" s="51" t="s">
        <v>213</v>
      </c>
      <c r="P115" s="51" t="s">
        <v>252</v>
      </c>
      <c r="Q115" s="51" t="s">
        <v>2</v>
      </c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 t="s">
        <v>185</v>
      </c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 t="s">
        <v>185</v>
      </c>
      <c r="AP115" s="24"/>
      <c r="AQ115" s="24" t="s">
        <v>185</v>
      </c>
      <c r="AR115" s="24"/>
      <c r="AS115" s="24"/>
      <c r="AT115" s="24" t="s">
        <v>185</v>
      </c>
      <c r="AU115" s="24"/>
      <c r="AV115" s="24"/>
      <c r="AW115" s="24"/>
      <c r="AX115" s="24" t="s">
        <v>185</v>
      </c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  <c r="BI115" s="24"/>
      <c r="BJ115" s="24"/>
      <c r="BK115" s="24"/>
      <c r="BL115" s="24"/>
      <c r="BM115" s="24"/>
      <c r="BN115" s="24"/>
      <c r="BO115" s="24"/>
      <c r="BP115" s="24"/>
      <c r="BQ115" s="24"/>
    </row>
    <row r="116" spans="1:69">
      <c r="A116" s="60" t="s">
        <v>347</v>
      </c>
      <c r="B116" s="60" t="s">
        <v>56</v>
      </c>
      <c r="C116" s="60" t="s">
        <v>55</v>
      </c>
      <c r="D116" s="60" t="s">
        <v>34</v>
      </c>
      <c r="E116" s="60" t="s">
        <v>180</v>
      </c>
      <c r="F116" s="61" t="s">
        <v>251</v>
      </c>
      <c r="G116" s="61" t="s">
        <v>53</v>
      </c>
      <c r="H116" s="78">
        <v>0.2</v>
      </c>
      <c r="I116" s="61" t="s">
        <v>52</v>
      </c>
      <c r="J116" s="61" t="s">
        <v>53</v>
      </c>
      <c r="K116" s="53" t="s">
        <v>8</v>
      </c>
      <c r="L116" s="51">
        <v>14</v>
      </c>
      <c r="M116" s="51" t="s">
        <v>52</v>
      </c>
      <c r="N116" s="51" t="s">
        <v>3</v>
      </c>
      <c r="O116" s="51" t="s">
        <v>54</v>
      </c>
      <c r="P116" s="51" t="s">
        <v>228</v>
      </c>
      <c r="Q116" s="51" t="s">
        <v>2</v>
      </c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 t="s">
        <v>185</v>
      </c>
      <c r="AU116" s="24"/>
      <c r="AV116" s="24"/>
      <c r="AW116" s="24"/>
      <c r="AX116" s="24"/>
      <c r="AY116" s="24"/>
      <c r="AZ116" s="24"/>
      <c r="BA116" s="24"/>
      <c r="BB116" s="24"/>
      <c r="BC116" s="24"/>
      <c r="BD116" s="24"/>
      <c r="BE116" s="24"/>
      <c r="BF116" s="24"/>
      <c r="BG116" s="24"/>
      <c r="BH116" s="24"/>
      <c r="BI116" s="24"/>
      <c r="BJ116" s="24"/>
      <c r="BK116" s="24"/>
      <c r="BL116" s="24"/>
      <c r="BM116" s="24"/>
      <c r="BN116" s="24"/>
      <c r="BO116" s="24"/>
      <c r="BP116" s="24"/>
      <c r="BQ116" s="24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8" fitToHeight="0" orientation="portrait" r:id="rId2"/>
  <rowBreaks count="1" manualBreakCount="1">
    <brk id="110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7 7 8 9 4 d 4 - 1 1 4 8 - 4 6 5 d - a f b 6 - 0 1 3 2 8 2 5 8 6 5 3 2 "   x m l n s = " h t t p : / / s c h e m a s . m i c r o s o f t . c o m / D a t a M a s h u p " > A A A A A B s D A A B Q S w M E F A A C A A g A e I E H W 7 6 C h Y 6 r A A A A + g A A A B I A H A B D b 2 5 m a W c v U G F j a 2 F n Z S 5 4 b W w g o h g A K K A U A A A A A A A A A A A A A A A A A A A A A A A A A A A A h Y / P C o J A G M R f R f b u t 3 / E S P l c D 9 0 i Q Q i i 6 2 K b b u k a u q b v 1 q F H 6 h U K y u j W b W a Y H 8 w 8 b n d M p 6 b 2 r r r r T W s T w o E R T 9 u i P R h b J m R w R 3 9 J U o m 5 K s 6 q 1 N 6 r b P t 4 6 k 1 C K u c u M a X j O M I Y Q N u V V D D G 6 T 7 b b I t K N 8 o 3 t n f K F p p 8 q c N / i k j c v c d I A W E E I Q 9 C E I w j n W P M j J 0 1 h x A C E S 2 A I f 2 J c T X U b u i 0 P C l / n S O d L d L P D / k E U E s D B B Q A A g A I A H i B B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g Q d b K I p H u A 4 A A A A R A A A A E w A c A E Z v c m 1 1 b G F z L 1 N l Y 3 R p b 2 4 x L m 0 g o h g A K K A U A A A A A A A A A A A A A A A A A A A A A A A A A A A A K 0 5 N L s n M z 1 M I h t C G 1 g B Q S w E C L Q A U A A I A C A B 4 g Q d b v o K F j q s A A A D 6 A A A A E g A A A A A A A A A A A A A A A A A A A A A A Q 2 9 u Z m l n L 1 B h Y 2 t h Z 2 U u e G 1 s U E s B A i 0 A F A A C A A g A e I E H W w / K 6 a u k A A A A 6 Q A A A B M A A A A A A A A A A A A A A A A A 9 w A A A F t D b 2 5 0 Z W 5 0 X 1 R 5 c G V z X S 5 4 b W x Q S w E C L Q A U A A I A C A B 4 g Q d b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t c j W a M 0 + k q J 8 M 9 m F 6 f J C w A A A A A C A A A A A A A D Z g A A w A A A A B A A A A B E u T r x v Z H p t V A 0 D 1 R g / i n 1 A A A A A A S A A A C g A A A A E A A A A J K C 0 z Q I k M A c 0 i F Z 6 Z I c K o J Q A A A A B j R 3 / p k T j y D U 5 X Z B U + u H g 8 Y d A W s E 6 K o f z t z N n Y 3 n C I h c 3 c N B U K S h a K c R k c e a 5 7 h X U 5 O y 9 O t V + k b E 9 E U 3 A / J u 6 K + 6 r R j 8 U A L 2 + I y f w A R S O x c U A A A A 6 T 3 a F Z 1 4 G Q O + O o k z G / p A 0 s 0 e H 6 Y = < / D a t a M a s h u p > 
</file>

<file path=customXml/itemProps1.xml><?xml version="1.0" encoding="utf-8"?>
<ds:datastoreItem xmlns:ds="http://schemas.openxmlformats.org/officeDocument/2006/customXml" ds:itemID="{9E584EE2-2BA9-4DD2-B346-24BF3D21ED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大豆（種子消毒剤）</vt:lpstr>
      <vt:lpstr>大豆（本田散布剤）</vt:lpstr>
      <vt:lpstr>'大豆（種子消毒剤）'!Print_Area</vt:lpstr>
      <vt:lpstr>'大豆（本田散布剤）'!Print_Area</vt:lpstr>
    </vt:vector>
  </TitlesOfParts>
  <Company>福岡県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福岡県</dc:creator>
  <cp:lastModifiedBy>福岡県</cp:lastModifiedBy>
  <cp:lastPrinted>2025-07-28T05:29:40Z</cp:lastPrinted>
  <dcterms:created xsi:type="dcterms:W3CDTF">2015-08-14T02:58:16Z</dcterms:created>
  <dcterms:modified xsi:type="dcterms:W3CDTF">2025-08-14T05:36:17Z</dcterms:modified>
</cp:coreProperties>
</file>